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7617C-DBE7-4C0F-B7A5-5D55655C6894}">
  <dimension ref="A1:N3325"/>
  <sheetViews>
    <sheetView topLeftCell="A3303" workbookViewId="0">
      <selection activeCell="B2" sqref="B2:B3325"/>
    </sheetView>
  </sheetViews>
  <sheetFormatPr defaultRowHeight="15" x14ac:dyDescent="0.25"/>
  <cols>
    <col min="1" max="1" width="17.28515625" bestFit="1" customWidth="1"/>
    <col min="2" max="2" width="14.7109375" bestFit="1" customWidth="1"/>
    <col min="3" max="3" width="6.7109375" bestFit="1" customWidth="1"/>
    <col min="4" max="4" width="7.28515625" bestFit="1" customWidth="1"/>
    <col min="5" max="5" width="6.7109375" bestFit="1" customWidth="1"/>
    <col min="6" max="6" width="10.85546875" bestFit="1" customWidth="1"/>
    <col min="7" max="7" width="10" bestFit="1" customWidth="1"/>
    <col min="8" max="8" width="10.28515625" bestFit="1" customWidth="1"/>
    <col min="9" max="9" width="16.85546875" bestFit="1" customWidth="1"/>
    <col min="10" max="10" width="16.140625" bestFit="1" customWidth="1"/>
    <col min="11" max="11" width="13" bestFit="1" customWidth="1"/>
    <col min="12" max="12" width="16.5703125" bestFit="1" customWidth="1"/>
    <col min="13" max="13" width="18.7109375" bestFit="1" customWidth="1"/>
    <col min="14" max="14" width="19" bestFit="1" customWidth="1"/>
  </cols>
  <sheetData>
    <row r="1" spans="1:14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2</v>
      </c>
      <c r="N1" t="s">
        <v>33</v>
      </c>
    </row>
    <row r="2" spans="1:14" x14ac:dyDescent="0.25">
      <c r="A2" s="1">
        <v>44924</v>
      </c>
      <c r="B2">
        <v>977141</v>
      </c>
      <c r="C2">
        <v>50</v>
      </c>
      <c r="D2" t="s">
        <v>12</v>
      </c>
      <c r="E2">
        <v>27.6</v>
      </c>
      <c r="F2">
        <v>1</v>
      </c>
      <c r="G2" t="s">
        <v>13</v>
      </c>
      <c r="H2" t="s">
        <v>19</v>
      </c>
      <c r="I2" t="s">
        <v>15</v>
      </c>
      <c r="J2" t="s">
        <v>16</v>
      </c>
      <c r="K2">
        <v>24520.26</v>
      </c>
      <c r="L2" t="s">
        <v>21</v>
      </c>
      <c r="M2">
        <v>6</v>
      </c>
      <c r="N2">
        <v>1</v>
      </c>
    </row>
    <row r="3" spans="1:14" x14ac:dyDescent="0.25">
      <c r="A3" s="1">
        <v>44924</v>
      </c>
      <c r="B3">
        <v>956924</v>
      </c>
      <c r="C3">
        <v>31</v>
      </c>
      <c r="D3" t="s">
        <v>12</v>
      </c>
      <c r="E3">
        <v>29.3</v>
      </c>
      <c r="F3">
        <v>1</v>
      </c>
      <c r="G3" t="s">
        <v>18</v>
      </c>
      <c r="H3" t="s">
        <v>26</v>
      </c>
      <c r="I3" t="s">
        <v>20</v>
      </c>
      <c r="J3" t="s">
        <v>16</v>
      </c>
      <c r="K3">
        <v>4350.51</v>
      </c>
      <c r="L3" t="s">
        <v>21</v>
      </c>
      <c r="M3">
        <v>6</v>
      </c>
      <c r="N3">
        <v>1</v>
      </c>
    </row>
    <row r="4" spans="1:14" x14ac:dyDescent="0.25">
      <c r="A4" s="1">
        <v>44924</v>
      </c>
      <c r="B4">
        <v>35614</v>
      </c>
      <c r="C4">
        <v>35</v>
      </c>
      <c r="D4" t="s">
        <v>12</v>
      </c>
      <c r="E4">
        <v>27.7</v>
      </c>
      <c r="F4">
        <v>3</v>
      </c>
      <c r="G4" t="s">
        <v>18</v>
      </c>
      <c r="H4" t="s">
        <v>19</v>
      </c>
      <c r="I4" t="s">
        <v>20</v>
      </c>
      <c r="J4" t="s">
        <v>16</v>
      </c>
      <c r="K4">
        <v>6414.18</v>
      </c>
      <c r="L4" t="s">
        <v>21</v>
      </c>
      <c r="M4">
        <v>6</v>
      </c>
      <c r="N4">
        <v>1</v>
      </c>
    </row>
    <row r="5" spans="1:14" x14ac:dyDescent="0.25">
      <c r="A5" s="1">
        <v>44924</v>
      </c>
      <c r="B5">
        <v>154526</v>
      </c>
      <c r="C5">
        <v>60</v>
      </c>
      <c r="D5" t="s">
        <v>25</v>
      </c>
      <c r="E5">
        <v>37</v>
      </c>
      <c r="F5">
        <v>0</v>
      </c>
      <c r="G5" t="s">
        <v>18</v>
      </c>
      <c r="H5" t="s">
        <v>22</v>
      </c>
      <c r="I5" t="s">
        <v>15</v>
      </c>
      <c r="J5" t="s">
        <v>16</v>
      </c>
      <c r="K5">
        <v>12741.17</v>
      </c>
      <c r="L5" t="s">
        <v>21</v>
      </c>
      <c r="M5">
        <v>6</v>
      </c>
      <c r="N5">
        <v>0</v>
      </c>
    </row>
    <row r="6" spans="1:14" x14ac:dyDescent="0.25">
      <c r="A6" s="1">
        <v>44924</v>
      </c>
      <c r="B6">
        <v>960526</v>
      </c>
      <c r="C6">
        <v>21</v>
      </c>
      <c r="D6" t="s">
        <v>25</v>
      </c>
      <c r="E6">
        <v>36.9</v>
      </c>
      <c r="F6">
        <v>0</v>
      </c>
      <c r="G6" t="s">
        <v>18</v>
      </c>
      <c r="H6" t="s">
        <v>14</v>
      </c>
      <c r="I6" t="s">
        <v>23</v>
      </c>
      <c r="J6" t="s">
        <v>24</v>
      </c>
      <c r="K6">
        <v>1917.32</v>
      </c>
      <c r="L6" t="s">
        <v>21</v>
      </c>
      <c r="M6">
        <v>6</v>
      </c>
      <c r="N6">
        <v>0</v>
      </c>
    </row>
    <row r="7" spans="1:14" x14ac:dyDescent="0.25">
      <c r="A7" s="1">
        <v>44924</v>
      </c>
      <c r="B7">
        <v>965910</v>
      </c>
      <c r="C7">
        <v>29</v>
      </c>
      <c r="D7" t="s">
        <v>25</v>
      </c>
      <c r="E7">
        <v>22.5</v>
      </c>
      <c r="F7">
        <v>3</v>
      </c>
      <c r="G7" t="s">
        <v>18</v>
      </c>
      <c r="H7" t="s">
        <v>22</v>
      </c>
      <c r="I7" t="s">
        <v>23</v>
      </c>
      <c r="J7" t="s">
        <v>24</v>
      </c>
      <c r="K7">
        <v>5209.58</v>
      </c>
      <c r="L7" t="s">
        <v>21</v>
      </c>
      <c r="M7">
        <v>6</v>
      </c>
      <c r="N7">
        <v>0</v>
      </c>
    </row>
    <row r="8" spans="1:14" x14ac:dyDescent="0.25">
      <c r="A8" s="1">
        <v>44924</v>
      </c>
      <c r="B8">
        <v>34900</v>
      </c>
      <c r="C8">
        <v>33</v>
      </c>
      <c r="D8" t="s">
        <v>12</v>
      </c>
      <c r="E8">
        <v>42.9</v>
      </c>
      <c r="F8">
        <v>3</v>
      </c>
      <c r="G8" t="s">
        <v>18</v>
      </c>
      <c r="H8" t="s">
        <v>14</v>
      </c>
      <c r="I8" t="s">
        <v>20</v>
      </c>
      <c r="J8" t="s">
        <v>16</v>
      </c>
      <c r="K8">
        <v>6360.99</v>
      </c>
      <c r="L8" t="s">
        <v>21</v>
      </c>
      <c r="M8">
        <v>6</v>
      </c>
      <c r="N8">
        <v>0</v>
      </c>
    </row>
    <row r="9" spans="1:14" x14ac:dyDescent="0.25">
      <c r="A9" s="1">
        <v>44923</v>
      </c>
      <c r="B9">
        <v>940580</v>
      </c>
      <c r="C9">
        <v>45</v>
      </c>
      <c r="D9" t="s">
        <v>25</v>
      </c>
      <c r="E9">
        <v>39.799999999999997</v>
      </c>
      <c r="F9">
        <v>0</v>
      </c>
      <c r="G9" t="s">
        <v>18</v>
      </c>
      <c r="H9" t="s">
        <v>22</v>
      </c>
      <c r="I9" t="s">
        <v>15</v>
      </c>
      <c r="J9" t="s">
        <v>16</v>
      </c>
      <c r="K9">
        <v>7448.4</v>
      </c>
      <c r="L9" t="s">
        <v>21</v>
      </c>
      <c r="M9">
        <v>6</v>
      </c>
      <c r="N9">
        <v>0</v>
      </c>
    </row>
    <row r="10" spans="1:14" x14ac:dyDescent="0.25">
      <c r="A10" s="1">
        <v>44923</v>
      </c>
      <c r="B10">
        <v>950636</v>
      </c>
      <c r="C10">
        <v>35</v>
      </c>
      <c r="D10" t="s">
        <v>25</v>
      </c>
      <c r="E10">
        <v>34.299999999999997</v>
      </c>
      <c r="F10">
        <v>3</v>
      </c>
      <c r="G10" t="s">
        <v>18</v>
      </c>
      <c r="H10" t="s">
        <v>26</v>
      </c>
      <c r="I10" t="s">
        <v>20</v>
      </c>
      <c r="J10" t="s">
        <v>16</v>
      </c>
      <c r="K10">
        <v>5934.38</v>
      </c>
      <c r="L10" t="s">
        <v>21</v>
      </c>
      <c r="M10">
        <v>6</v>
      </c>
      <c r="N10">
        <v>1</v>
      </c>
    </row>
    <row r="11" spans="1:14" x14ac:dyDescent="0.25">
      <c r="A11" s="1">
        <v>44923</v>
      </c>
      <c r="B11">
        <v>149624</v>
      </c>
      <c r="C11">
        <v>53</v>
      </c>
      <c r="D11" t="s">
        <v>25</v>
      </c>
      <c r="E11">
        <v>28.9</v>
      </c>
      <c r="F11">
        <v>0</v>
      </c>
      <c r="G11" t="s">
        <v>18</v>
      </c>
      <c r="H11" t="s">
        <v>14</v>
      </c>
      <c r="I11" t="s">
        <v>15</v>
      </c>
      <c r="J11" t="s">
        <v>16</v>
      </c>
      <c r="K11">
        <v>9869.81</v>
      </c>
      <c r="L11" t="s">
        <v>21</v>
      </c>
      <c r="M11">
        <v>6</v>
      </c>
      <c r="N11">
        <v>0</v>
      </c>
    </row>
    <row r="12" spans="1:14" x14ac:dyDescent="0.25">
      <c r="A12" s="1">
        <v>44923</v>
      </c>
      <c r="B12">
        <v>959725</v>
      </c>
      <c r="C12">
        <v>30</v>
      </c>
      <c r="D12" t="s">
        <v>25</v>
      </c>
      <c r="E12">
        <v>24.4</v>
      </c>
      <c r="F12">
        <v>3</v>
      </c>
      <c r="G12" t="s">
        <v>13</v>
      </c>
      <c r="H12" t="s">
        <v>19</v>
      </c>
      <c r="I12" t="s">
        <v>20</v>
      </c>
      <c r="J12" t="s">
        <v>16</v>
      </c>
      <c r="K12">
        <v>18259.22</v>
      </c>
      <c r="L12" t="s">
        <v>21</v>
      </c>
      <c r="M12">
        <v>6</v>
      </c>
      <c r="N12">
        <v>1</v>
      </c>
    </row>
    <row r="13" spans="1:14" x14ac:dyDescent="0.25">
      <c r="A13" s="1">
        <v>44923</v>
      </c>
      <c r="B13">
        <v>68709</v>
      </c>
      <c r="C13">
        <v>18</v>
      </c>
      <c r="D13" t="s">
        <v>25</v>
      </c>
      <c r="E13">
        <v>41.1</v>
      </c>
      <c r="F13">
        <v>0</v>
      </c>
      <c r="G13" t="s">
        <v>18</v>
      </c>
      <c r="H13" t="s">
        <v>26</v>
      </c>
      <c r="I13" t="s">
        <v>23</v>
      </c>
      <c r="J13" t="s">
        <v>24</v>
      </c>
      <c r="K13">
        <v>1146.8</v>
      </c>
      <c r="L13" t="s">
        <v>21</v>
      </c>
      <c r="M13">
        <v>6</v>
      </c>
      <c r="N13">
        <v>1</v>
      </c>
    </row>
    <row r="14" spans="1:14" x14ac:dyDescent="0.25">
      <c r="A14" s="1">
        <v>44923</v>
      </c>
      <c r="B14">
        <v>126589</v>
      </c>
      <c r="C14">
        <v>51</v>
      </c>
      <c r="D14" t="s">
        <v>25</v>
      </c>
      <c r="E14">
        <v>36</v>
      </c>
      <c r="F14">
        <v>1</v>
      </c>
      <c r="G14" t="s">
        <v>18</v>
      </c>
      <c r="H14" t="s">
        <v>26</v>
      </c>
      <c r="I14" t="s">
        <v>15</v>
      </c>
      <c r="J14" t="s">
        <v>16</v>
      </c>
      <c r="K14">
        <v>9386.16</v>
      </c>
      <c r="L14" t="s">
        <v>21</v>
      </c>
      <c r="M14">
        <v>6</v>
      </c>
      <c r="N14">
        <v>1</v>
      </c>
    </row>
    <row r="15" spans="1:14" x14ac:dyDescent="0.25">
      <c r="A15" s="1">
        <v>44923</v>
      </c>
      <c r="B15">
        <v>124684</v>
      </c>
      <c r="C15">
        <v>25</v>
      </c>
      <c r="D15" t="s">
        <v>25</v>
      </c>
      <c r="E15">
        <v>25.8</v>
      </c>
      <c r="F15">
        <v>1</v>
      </c>
      <c r="G15" t="s">
        <v>18</v>
      </c>
      <c r="H15" t="s">
        <v>22</v>
      </c>
      <c r="I15" t="s">
        <v>23</v>
      </c>
      <c r="J15" t="s">
        <v>24</v>
      </c>
      <c r="K15">
        <v>3309.79</v>
      </c>
      <c r="L15" t="s">
        <v>21</v>
      </c>
      <c r="M15">
        <v>6</v>
      </c>
      <c r="N15">
        <v>0</v>
      </c>
    </row>
    <row r="16" spans="1:14" x14ac:dyDescent="0.25">
      <c r="A16" s="1">
        <v>44923</v>
      </c>
      <c r="B16">
        <v>104550</v>
      </c>
      <c r="C16">
        <v>46</v>
      </c>
      <c r="D16" t="s">
        <v>12</v>
      </c>
      <c r="E16">
        <v>30.8</v>
      </c>
      <c r="F16">
        <v>3</v>
      </c>
      <c r="G16" t="s">
        <v>18</v>
      </c>
      <c r="H16" t="s">
        <v>19</v>
      </c>
      <c r="I16" t="s">
        <v>15</v>
      </c>
      <c r="J16" t="s">
        <v>16</v>
      </c>
      <c r="K16">
        <v>9414.92</v>
      </c>
      <c r="L16" t="s">
        <v>21</v>
      </c>
      <c r="M16">
        <v>6</v>
      </c>
      <c r="N16">
        <v>1</v>
      </c>
    </row>
    <row r="17" spans="1:14" x14ac:dyDescent="0.25">
      <c r="A17" s="1">
        <v>44923</v>
      </c>
      <c r="B17">
        <v>960241</v>
      </c>
      <c r="C17">
        <v>57</v>
      </c>
      <c r="D17" t="s">
        <v>12</v>
      </c>
      <c r="E17">
        <v>29.8</v>
      </c>
      <c r="F17">
        <v>0</v>
      </c>
      <c r="G17" t="s">
        <v>13</v>
      </c>
      <c r="H17" t="s">
        <v>26</v>
      </c>
      <c r="I17" t="s">
        <v>15</v>
      </c>
      <c r="J17" t="s">
        <v>16</v>
      </c>
      <c r="K17">
        <v>27533.91</v>
      </c>
      <c r="L17" t="s">
        <v>21</v>
      </c>
      <c r="M17">
        <v>6</v>
      </c>
      <c r="N17">
        <v>1</v>
      </c>
    </row>
    <row r="18" spans="1:14" x14ac:dyDescent="0.25">
      <c r="A18" s="1">
        <v>44923</v>
      </c>
      <c r="B18">
        <v>81131</v>
      </c>
      <c r="C18">
        <v>37</v>
      </c>
      <c r="D18" t="s">
        <v>12</v>
      </c>
      <c r="E18">
        <v>29.5</v>
      </c>
      <c r="F18">
        <v>2</v>
      </c>
      <c r="G18" t="s">
        <v>18</v>
      </c>
      <c r="H18" t="s">
        <v>19</v>
      </c>
      <c r="I18" t="s">
        <v>20</v>
      </c>
      <c r="J18" t="s">
        <v>16</v>
      </c>
      <c r="K18">
        <v>6311.95</v>
      </c>
      <c r="L18" t="s">
        <v>21</v>
      </c>
      <c r="M18">
        <v>6</v>
      </c>
      <c r="N18">
        <v>1</v>
      </c>
    </row>
    <row r="19" spans="1:14" x14ac:dyDescent="0.25">
      <c r="A19" s="1">
        <v>44923</v>
      </c>
      <c r="B19">
        <v>976954</v>
      </c>
      <c r="C19">
        <v>44</v>
      </c>
      <c r="D19" t="s">
        <v>12</v>
      </c>
      <c r="E19">
        <v>32.299999999999997</v>
      </c>
      <c r="F19">
        <v>1</v>
      </c>
      <c r="G19" t="s">
        <v>18</v>
      </c>
      <c r="H19" t="s">
        <v>26</v>
      </c>
      <c r="I19" t="s">
        <v>20</v>
      </c>
      <c r="J19" t="s">
        <v>16</v>
      </c>
      <c r="K19">
        <v>7633.72</v>
      </c>
      <c r="L19" t="s">
        <v>21</v>
      </c>
      <c r="M19">
        <v>6</v>
      </c>
      <c r="N19">
        <v>1</v>
      </c>
    </row>
    <row r="20" spans="1:14" x14ac:dyDescent="0.25">
      <c r="A20" s="1">
        <v>44923</v>
      </c>
      <c r="B20">
        <v>154392</v>
      </c>
      <c r="C20">
        <v>63</v>
      </c>
      <c r="D20" t="s">
        <v>25</v>
      </c>
      <c r="E20">
        <v>39.799999999999997</v>
      </c>
      <c r="F20">
        <v>3</v>
      </c>
      <c r="G20" t="s">
        <v>18</v>
      </c>
      <c r="H20" t="s">
        <v>19</v>
      </c>
      <c r="I20" t="s">
        <v>15</v>
      </c>
      <c r="J20" t="s">
        <v>16</v>
      </c>
      <c r="K20">
        <v>15170.07</v>
      </c>
      <c r="L20" t="s">
        <v>21</v>
      </c>
      <c r="M20">
        <v>6</v>
      </c>
      <c r="N20">
        <v>1</v>
      </c>
    </row>
    <row r="21" spans="1:14" x14ac:dyDescent="0.25">
      <c r="A21" s="1">
        <v>44923</v>
      </c>
      <c r="B21">
        <v>944969</v>
      </c>
      <c r="C21">
        <v>32</v>
      </c>
      <c r="D21" t="s">
        <v>12</v>
      </c>
      <c r="E21">
        <v>24.6</v>
      </c>
      <c r="F21">
        <v>0</v>
      </c>
      <c r="G21" t="s">
        <v>13</v>
      </c>
      <c r="H21" t="s">
        <v>19</v>
      </c>
      <c r="I21" t="s">
        <v>20</v>
      </c>
      <c r="J21" t="s">
        <v>16</v>
      </c>
      <c r="K21">
        <v>17496.310000000001</v>
      </c>
      <c r="L21" t="s">
        <v>21</v>
      </c>
      <c r="M21">
        <v>6</v>
      </c>
      <c r="N21">
        <v>1</v>
      </c>
    </row>
    <row r="22" spans="1:14" x14ac:dyDescent="0.25">
      <c r="A22" s="1">
        <v>44923</v>
      </c>
      <c r="B22">
        <v>977165</v>
      </c>
      <c r="C22">
        <v>43</v>
      </c>
      <c r="D22" t="s">
        <v>12</v>
      </c>
      <c r="E22">
        <v>26.9</v>
      </c>
      <c r="F22">
        <v>0</v>
      </c>
      <c r="G22" t="s">
        <v>13</v>
      </c>
      <c r="H22" t="s">
        <v>14</v>
      </c>
      <c r="I22" t="s">
        <v>20</v>
      </c>
      <c r="J22" t="s">
        <v>16</v>
      </c>
      <c r="K22">
        <v>21774.32</v>
      </c>
      <c r="L22" t="s">
        <v>21</v>
      </c>
      <c r="M22">
        <v>6</v>
      </c>
      <c r="N22">
        <v>0</v>
      </c>
    </row>
    <row r="23" spans="1:14" x14ac:dyDescent="0.25">
      <c r="A23" s="1">
        <v>44923</v>
      </c>
      <c r="B23">
        <v>977892</v>
      </c>
      <c r="C23">
        <v>62</v>
      </c>
      <c r="D23" t="s">
        <v>12</v>
      </c>
      <c r="E23">
        <v>39.200000000000003</v>
      </c>
      <c r="F23">
        <v>0</v>
      </c>
      <c r="G23" t="s">
        <v>18</v>
      </c>
      <c r="H23" t="s">
        <v>26</v>
      </c>
      <c r="I23" t="s">
        <v>15</v>
      </c>
      <c r="J23" t="s">
        <v>16</v>
      </c>
      <c r="K23">
        <v>13470.8</v>
      </c>
      <c r="L23" t="s">
        <v>21</v>
      </c>
      <c r="M23">
        <v>6</v>
      </c>
      <c r="N23">
        <v>1</v>
      </c>
    </row>
    <row r="24" spans="1:14" x14ac:dyDescent="0.25">
      <c r="A24" s="1">
        <v>44922</v>
      </c>
      <c r="B24">
        <v>77990</v>
      </c>
      <c r="C24">
        <v>24</v>
      </c>
      <c r="D24" t="s">
        <v>12</v>
      </c>
      <c r="E24">
        <v>24.2</v>
      </c>
      <c r="F24">
        <v>0</v>
      </c>
      <c r="G24" t="s">
        <v>18</v>
      </c>
      <c r="H24" t="s">
        <v>14</v>
      </c>
      <c r="I24" t="s">
        <v>23</v>
      </c>
      <c r="J24" t="s">
        <v>24</v>
      </c>
      <c r="K24">
        <v>2842.76</v>
      </c>
      <c r="L24" t="s">
        <v>21</v>
      </c>
      <c r="M24">
        <v>6</v>
      </c>
      <c r="N24">
        <v>0</v>
      </c>
    </row>
    <row r="25" spans="1:14" x14ac:dyDescent="0.25">
      <c r="A25" s="1">
        <v>44922</v>
      </c>
      <c r="B25">
        <v>121356</v>
      </c>
      <c r="C25">
        <v>53</v>
      </c>
      <c r="D25" t="s">
        <v>25</v>
      </c>
      <c r="E25">
        <v>30.5</v>
      </c>
      <c r="F25">
        <v>0</v>
      </c>
      <c r="G25" t="s">
        <v>18</v>
      </c>
      <c r="H25" t="s">
        <v>22</v>
      </c>
      <c r="I25" t="s">
        <v>15</v>
      </c>
      <c r="J25" t="s">
        <v>16</v>
      </c>
      <c r="K25">
        <v>10072.06</v>
      </c>
      <c r="L25" t="s">
        <v>21</v>
      </c>
      <c r="M25">
        <v>6</v>
      </c>
      <c r="N25">
        <v>0</v>
      </c>
    </row>
    <row r="26" spans="1:14" x14ac:dyDescent="0.25">
      <c r="A26" s="1">
        <v>44922</v>
      </c>
      <c r="B26">
        <v>956956</v>
      </c>
      <c r="C26">
        <v>41</v>
      </c>
      <c r="D26" t="s">
        <v>25</v>
      </c>
      <c r="E26">
        <v>28.8</v>
      </c>
      <c r="F26">
        <v>1</v>
      </c>
      <c r="G26" t="s">
        <v>18</v>
      </c>
      <c r="H26" t="s">
        <v>19</v>
      </c>
      <c r="I26" t="s">
        <v>20</v>
      </c>
      <c r="J26" t="s">
        <v>16</v>
      </c>
      <c r="K26">
        <v>6282.24</v>
      </c>
      <c r="L26" t="s">
        <v>21</v>
      </c>
      <c r="M26">
        <v>6</v>
      </c>
      <c r="N26">
        <v>1</v>
      </c>
    </row>
    <row r="27" spans="1:14" x14ac:dyDescent="0.25">
      <c r="A27" s="1">
        <v>44922</v>
      </c>
      <c r="B27">
        <v>78668</v>
      </c>
      <c r="C27">
        <v>26</v>
      </c>
      <c r="D27" t="s">
        <v>12</v>
      </c>
      <c r="E27">
        <v>29.4</v>
      </c>
      <c r="F27">
        <v>2</v>
      </c>
      <c r="G27" t="s">
        <v>18</v>
      </c>
      <c r="H27" t="s">
        <v>22</v>
      </c>
      <c r="I27" t="s">
        <v>23</v>
      </c>
      <c r="J27" t="s">
        <v>24</v>
      </c>
      <c r="K27">
        <v>4564.1899999999996</v>
      </c>
      <c r="L27" t="s">
        <v>21</v>
      </c>
      <c r="M27">
        <v>6</v>
      </c>
      <c r="N27">
        <v>0</v>
      </c>
    </row>
    <row r="28" spans="1:14" x14ac:dyDescent="0.25">
      <c r="A28" s="1">
        <v>44922</v>
      </c>
      <c r="B28">
        <v>963426</v>
      </c>
      <c r="C28">
        <v>27</v>
      </c>
      <c r="D28" t="s">
        <v>25</v>
      </c>
      <c r="E28">
        <v>32.6</v>
      </c>
      <c r="F28">
        <v>3</v>
      </c>
      <c r="G28" t="s">
        <v>18</v>
      </c>
      <c r="H28" t="s">
        <v>22</v>
      </c>
      <c r="I28" t="s">
        <v>23</v>
      </c>
      <c r="J28" t="s">
        <v>24</v>
      </c>
      <c r="K28">
        <v>4846.92</v>
      </c>
      <c r="L28" t="s">
        <v>21</v>
      </c>
      <c r="M28">
        <v>6</v>
      </c>
      <c r="N28">
        <v>0</v>
      </c>
    </row>
    <row r="29" spans="1:14" x14ac:dyDescent="0.25">
      <c r="A29" s="1">
        <v>44918</v>
      </c>
      <c r="B29">
        <v>951734</v>
      </c>
      <c r="C29">
        <v>20</v>
      </c>
      <c r="D29" t="s">
        <v>25</v>
      </c>
      <c r="E29">
        <v>30.1</v>
      </c>
      <c r="F29">
        <v>5</v>
      </c>
      <c r="G29" t="s">
        <v>18</v>
      </c>
      <c r="H29" t="s">
        <v>22</v>
      </c>
      <c r="I29" t="s">
        <v>23</v>
      </c>
      <c r="J29" t="s">
        <v>24</v>
      </c>
      <c r="K29">
        <v>4915.0600000000004</v>
      </c>
      <c r="L29" t="s">
        <v>21</v>
      </c>
      <c r="M29">
        <v>6</v>
      </c>
      <c r="N29">
        <v>0</v>
      </c>
    </row>
    <row r="30" spans="1:14" x14ac:dyDescent="0.25">
      <c r="A30" s="1">
        <v>44918</v>
      </c>
      <c r="B30">
        <v>941584</v>
      </c>
      <c r="C30">
        <v>44</v>
      </c>
      <c r="D30" t="s">
        <v>12</v>
      </c>
      <c r="E30">
        <v>25.8</v>
      </c>
      <c r="F30">
        <v>1</v>
      </c>
      <c r="G30" t="s">
        <v>18</v>
      </c>
      <c r="H30" t="s">
        <v>19</v>
      </c>
      <c r="I30" t="s">
        <v>20</v>
      </c>
      <c r="J30" t="s">
        <v>16</v>
      </c>
      <c r="K30">
        <v>7624.63</v>
      </c>
      <c r="L30" t="s">
        <v>21</v>
      </c>
      <c r="M30">
        <v>6</v>
      </c>
      <c r="N30">
        <v>1</v>
      </c>
    </row>
    <row r="31" spans="1:14" x14ac:dyDescent="0.25">
      <c r="A31" s="1">
        <v>44918</v>
      </c>
      <c r="B31">
        <v>941790</v>
      </c>
      <c r="C31">
        <v>43</v>
      </c>
      <c r="D31" t="s">
        <v>25</v>
      </c>
      <c r="E31">
        <v>30.1</v>
      </c>
      <c r="F31">
        <v>3</v>
      </c>
      <c r="G31" t="s">
        <v>18</v>
      </c>
      <c r="H31" t="s">
        <v>14</v>
      </c>
      <c r="I31" t="s">
        <v>20</v>
      </c>
      <c r="J31" t="s">
        <v>16</v>
      </c>
      <c r="K31">
        <v>8410.0499999999993</v>
      </c>
      <c r="L31" t="s">
        <v>21</v>
      </c>
      <c r="M31">
        <v>6</v>
      </c>
      <c r="N31">
        <v>0</v>
      </c>
    </row>
    <row r="32" spans="1:14" x14ac:dyDescent="0.25">
      <c r="A32" s="1">
        <v>44918</v>
      </c>
      <c r="B32">
        <v>964844</v>
      </c>
      <c r="C32">
        <v>45</v>
      </c>
      <c r="D32" t="s">
        <v>12</v>
      </c>
      <c r="E32">
        <v>27.6</v>
      </c>
      <c r="F32">
        <v>1</v>
      </c>
      <c r="G32" t="s">
        <v>18</v>
      </c>
      <c r="H32" t="s">
        <v>14</v>
      </c>
      <c r="I32" t="s">
        <v>15</v>
      </c>
      <c r="J32" t="s">
        <v>16</v>
      </c>
      <c r="K32">
        <v>28340.19</v>
      </c>
      <c r="L32" t="s">
        <v>21</v>
      </c>
      <c r="M32">
        <v>6</v>
      </c>
      <c r="N32">
        <v>0</v>
      </c>
    </row>
    <row r="33" spans="1:14" x14ac:dyDescent="0.25">
      <c r="A33" s="1">
        <v>44918</v>
      </c>
      <c r="B33">
        <v>947446</v>
      </c>
      <c r="C33">
        <v>34</v>
      </c>
      <c r="D33" t="s">
        <v>25</v>
      </c>
      <c r="E33">
        <v>34.700000000000003</v>
      </c>
      <c r="F33">
        <v>0</v>
      </c>
      <c r="G33" t="s">
        <v>18</v>
      </c>
      <c r="H33" t="s">
        <v>22</v>
      </c>
      <c r="I33" t="s">
        <v>20</v>
      </c>
      <c r="J33" t="s">
        <v>16</v>
      </c>
      <c r="K33">
        <v>4518.83</v>
      </c>
      <c r="L33" t="s">
        <v>21</v>
      </c>
      <c r="M33">
        <v>6</v>
      </c>
      <c r="N33">
        <v>0</v>
      </c>
    </row>
    <row r="34" spans="1:14" x14ac:dyDescent="0.25">
      <c r="A34" s="1">
        <v>44916</v>
      </c>
      <c r="B34">
        <v>5586</v>
      </c>
      <c r="C34">
        <v>64</v>
      </c>
      <c r="D34" t="s">
        <v>12</v>
      </c>
      <c r="E34">
        <v>39.700000000000003</v>
      </c>
      <c r="F34">
        <v>0</v>
      </c>
      <c r="G34" t="s">
        <v>18</v>
      </c>
      <c r="H34" t="s">
        <v>19</v>
      </c>
      <c r="I34" t="s">
        <v>15</v>
      </c>
      <c r="J34" t="s">
        <v>16</v>
      </c>
      <c r="K34">
        <v>14319.03</v>
      </c>
      <c r="L34" t="s">
        <v>21</v>
      </c>
      <c r="M34">
        <v>6</v>
      </c>
      <c r="N34">
        <v>1</v>
      </c>
    </row>
    <row r="35" spans="1:14" x14ac:dyDescent="0.25">
      <c r="A35" s="1">
        <v>44916</v>
      </c>
      <c r="B35">
        <v>4402</v>
      </c>
      <c r="C35">
        <v>38</v>
      </c>
      <c r="D35" t="s">
        <v>12</v>
      </c>
      <c r="E35">
        <v>19.5</v>
      </c>
      <c r="F35">
        <v>2</v>
      </c>
      <c r="G35" t="s">
        <v>18</v>
      </c>
      <c r="H35" t="s">
        <v>14</v>
      </c>
      <c r="I35" t="s">
        <v>20</v>
      </c>
      <c r="J35" t="s">
        <v>16</v>
      </c>
      <c r="K35">
        <v>6933.24</v>
      </c>
      <c r="L35" t="s">
        <v>21</v>
      </c>
      <c r="M35">
        <v>6</v>
      </c>
      <c r="N35">
        <v>0</v>
      </c>
    </row>
    <row r="36" spans="1:14" x14ac:dyDescent="0.25">
      <c r="A36" s="1">
        <v>44916</v>
      </c>
      <c r="B36">
        <v>63073</v>
      </c>
      <c r="C36">
        <v>61</v>
      </c>
      <c r="D36" t="s">
        <v>25</v>
      </c>
      <c r="E36">
        <v>36.1</v>
      </c>
      <c r="F36">
        <v>3</v>
      </c>
      <c r="G36" t="s">
        <v>18</v>
      </c>
      <c r="H36" t="s">
        <v>19</v>
      </c>
      <c r="I36" t="s">
        <v>15</v>
      </c>
      <c r="J36" t="s">
        <v>16</v>
      </c>
      <c r="K36">
        <v>27941.29</v>
      </c>
      <c r="L36" t="s">
        <v>21</v>
      </c>
      <c r="M36">
        <v>6</v>
      </c>
      <c r="N36">
        <v>1</v>
      </c>
    </row>
    <row r="37" spans="1:14" x14ac:dyDescent="0.25">
      <c r="A37" s="1">
        <v>44916</v>
      </c>
      <c r="B37">
        <v>58077</v>
      </c>
      <c r="C37">
        <v>53</v>
      </c>
      <c r="D37" t="s">
        <v>12</v>
      </c>
      <c r="E37">
        <v>26.7</v>
      </c>
      <c r="F37">
        <v>2</v>
      </c>
      <c r="G37" t="s">
        <v>18</v>
      </c>
      <c r="H37" t="s">
        <v>19</v>
      </c>
      <c r="I37" t="s">
        <v>15</v>
      </c>
      <c r="J37" t="s">
        <v>16</v>
      </c>
      <c r="K37">
        <v>11150.78</v>
      </c>
      <c r="L37" t="s">
        <v>21</v>
      </c>
      <c r="M37">
        <v>6</v>
      </c>
      <c r="N37">
        <v>1</v>
      </c>
    </row>
    <row r="38" spans="1:14" x14ac:dyDescent="0.25">
      <c r="A38" s="1">
        <v>44916</v>
      </c>
      <c r="B38">
        <v>976396</v>
      </c>
      <c r="C38">
        <v>44</v>
      </c>
      <c r="D38" t="s">
        <v>12</v>
      </c>
      <c r="E38">
        <v>36.5</v>
      </c>
      <c r="F38">
        <v>0</v>
      </c>
      <c r="G38" t="s">
        <v>18</v>
      </c>
      <c r="H38" t="s">
        <v>22</v>
      </c>
      <c r="I38" t="s">
        <v>20</v>
      </c>
      <c r="J38" t="s">
        <v>16</v>
      </c>
      <c r="K38">
        <v>12797.21</v>
      </c>
      <c r="L38" t="s">
        <v>21</v>
      </c>
      <c r="M38">
        <v>6</v>
      </c>
      <c r="N38">
        <v>0</v>
      </c>
    </row>
    <row r="39" spans="1:14" x14ac:dyDescent="0.25">
      <c r="A39" s="1">
        <v>44916</v>
      </c>
      <c r="B39">
        <v>932339</v>
      </c>
      <c r="C39">
        <v>19</v>
      </c>
      <c r="D39" t="s">
        <v>12</v>
      </c>
      <c r="E39">
        <v>28.9</v>
      </c>
      <c r="F39">
        <v>0</v>
      </c>
      <c r="G39" t="s">
        <v>13</v>
      </c>
      <c r="H39" t="s">
        <v>14</v>
      </c>
      <c r="I39" t="s">
        <v>23</v>
      </c>
      <c r="J39" t="s">
        <v>24</v>
      </c>
      <c r="K39">
        <v>17748.509999999998</v>
      </c>
      <c r="L39" t="s">
        <v>21</v>
      </c>
      <c r="M39">
        <v>6</v>
      </c>
      <c r="N39">
        <v>0</v>
      </c>
    </row>
    <row r="40" spans="1:14" x14ac:dyDescent="0.25">
      <c r="A40" s="1">
        <v>44916</v>
      </c>
      <c r="B40">
        <v>963503</v>
      </c>
      <c r="C40">
        <v>41</v>
      </c>
      <c r="D40" t="s">
        <v>25</v>
      </c>
      <c r="E40">
        <v>34.200000000000003</v>
      </c>
      <c r="F40">
        <v>2</v>
      </c>
      <c r="G40" t="s">
        <v>18</v>
      </c>
      <c r="H40" t="s">
        <v>14</v>
      </c>
      <c r="I40" t="s">
        <v>20</v>
      </c>
      <c r="J40" t="s">
        <v>16</v>
      </c>
      <c r="K40">
        <v>7261.74</v>
      </c>
      <c r="L40" t="s">
        <v>21</v>
      </c>
      <c r="M40">
        <v>6</v>
      </c>
      <c r="N40">
        <v>0</v>
      </c>
    </row>
    <row r="41" spans="1:14" x14ac:dyDescent="0.25">
      <c r="A41" s="1">
        <v>44916</v>
      </c>
      <c r="B41">
        <v>982061</v>
      </c>
      <c r="C41">
        <v>51</v>
      </c>
      <c r="D41" t="s">
        <v>25</v>
      </c>
      <c r="E41">
        <v>33.299999999999997</v>
      </c>
      <c r="F41">
        <v>3</v>
      </c>
      <c r="G41" t="s">
        <v>18</v>
      </c>
      <c r="H41" t="s">
        <v>26</v>
      </c>
      <c r="I41" t="s">
        <v>15</v>
      </c>
      <c r="J41" t="s">
        <v>16</v>
      </c>
      <c r="K41">
        <v>10560.49</v>
      </c>
      <c r="L41" t="s">
        <v>21</v>
      </c>
      <c r="M41">
        <v>6</v>
      </c>
      <c r="N41">
        <v>1</v>
      </c>
    </row>
    <row r="42" spans="1:14" x14ac:dyDescent="0.25">
      <c r="A42" s="1">
        <v>44916</v>
      </c>
      <c r="B42">
        <v>10886</v>
      </c>
      <c r="C42">
        <v>45</v>
      </c>
      <c r="D42" t="s">
        <v>12</v>
      </c>
      <c r="E42">
        <v>35.799999999999997</v>
      </c>
      <c r="F42">
        <v>0</v>
      </c>
      <c r="G42" t="s">
        <v>18</v>
      </c>
      <c r="H42" t="s">
        <v>14</v>
      </c>
      <c r="I42" t="s">
        <v>15</v>
      </c>
      <c r="J42" t="s">
        <v>16</v>
      </c>
      <c r="K42">
        <v>7731.86</v>
      </c>
      <c r="L42" t="s">
        <v>21</v>
      </c>
      <c r="M42">
        <v>6</v>
      </c>
      <c r="N42">
        <v>0</v>
      </c>
    </row>
    <row r="43" spans="1:14" x14ac:dyDescent="0.25">
      <c r="A43" s="1">
        <v>44916</v>
      </c>
      <c r="B43">
        <v>78832</v>
      </c>
      <c r="C43">
        <v>40</v>
      </c>
      <c r="D43" t="s">
        <v>12</v>
      </c>
      <c r="E43">
        <v>41.4</v>
      </c>
      <c r="F43">
        <v>1</v>
      </c>
      <c r="G43" t="s">
        <v>18</v>
      </c>
      <c r="H43" t="s">
        <v>14</v>
      </c>
      <c r="I43" t="s">
        <v>20</v>
      </c>
      <c r="J43" t="s">
        <v>16</v>
      </c>
      <c r="K43">
        <v>28476.73</v>
      </c>
      <c r="L43" t="s">
        <v>21</v>
      </c>
      <c r="M43">
        <v>6</v>
      </c>
      <c r="N43">
        <v>0</v>
      </c>
    </row>
    <row r="44" spans="1:14" x14ac:dyDescent="0.25">
      <c r="A44" s="1">
        <v>44916</v>
      </c>
      <c r="B44">
        <v>91934</v>
      </c>
      <c r="C44">
        <v>19</v>
      </c>
      <c r="D44" t="s">
        <v>12</v>
      </c>
      <c r="E44">
        <v>36.6</v>
      </c>
      <c r="F44">
        <v>0</v>
      </c>
      <c r="G44" t="s">
        <v>18</v>
      </c>
      <c r="H44" t="s">
        <v>14</v>
      </c>
      <c r="I44" t="s">
        <v>23</v>
      </c>
      <c r="J44" t="s">
        <v>24</v>
      </c>
      <c r="K44">
        <v>2136.88</v>
      </c>
      <c r="L44" t="s">
        <v>21</v>
      </c>
      <c r="M44">
        <v>6</v>
      </c>
      <c r="N44">
        <v>0</v>
      </c>
    </row>
    <row r="45" spans="1:14" x14ac:dyDescent="0.25">
      <c r="A45" s="1">
        <v>44916</v>
      </c>
      <c r="B45">
        <v>961492</v>
      </c>
      <c r="C45">
        <v>18</v>
      </c>
      <c r="D45" t="s">
        <v>25</v>
      </c>
      <c r="E45">
        <v>30.1</v>
      </c>
      <c r="F45">
        <v>0</v>
      </c>
      <c r="G45" t="s">
        <v>18</v>
      </c>
      <c r="H45" t="s">
        <v>26</v>
      </c>
      <c r="I45" t="s">
        <v>23</v>
      </c>
      <c r="J45" t="s">
        <v>24</v>
      </c>
      <c r="K45">
        <v>1131.51</v>
      </c>
      <c r="L45" t="s">
        <v>21</v>
      </c>
      <c r="M45">
        <v>6</v>
      </c>
      <c r="N45">
        <v>1</v>
      </c>
    </row>
    <row r="46" spans="1:14" x14ac:dyDescent="0.25">
      <c r="A46" s="1">
        <v>44916</v>
      </c>
      <c r="B46">
        <v>74730</v>
      </c>
      <c r="C46">
        <v>35</v>
      </c>
      <c r="D46" t="s">
        <v>12</v>
      </c>
      <c r="E46">
        <v>23.5</v>
      </c>
      <c r="F46">
        <v>2</v>
      </c>
      <c r="G46" t="s">
        <v>18</v>
      </c>
      <c r="H46" t="s">
        <v>22</v>
      </c>
      <c r="I46" t="s">
        <v>20</v>
      </c>
      <c r="J46" t="s">
        <v>16</v>
      </c>
      <c r="K46">
        <v>6402.29</v>
      </c>
      <c r="L46" t="s">
        <v>21</v>
      </c>
      <c r="M46">
        <v>6</v>
      </c>
      <c r="N46">
        <v>0</v>
      </c>
    </row>
    <row r="47" spans="1:14" x14ac:dyDescent="0.25">
      <c r="A47" s="1">
        <v>44916</v>
      </c>
      <c r="B47">
        <v>83903</v>
      </c>
      <c r="C47">
        <v>23</v>
      </c>
      <c r="D47" t="s">
        <v>12</v>
      </c>
      <c r="E47">
        <v>28.1</v>
      </c>
      <c r="F47">
        <v>0</v>
      </c>
      <c r="G47" t="s">
        <v>18</v>
      </c>
      <c r="H47" t="s">
        <v>14</v>
      </c>
      <c r="I47" t="s">
        <v>23</v>
      </c>
      <c r="J47" t="s">
        <v>24</v>
      </c>
      <c r="K47">
        <v>2690.11</v>
      </c>
      <c r="L47" t="s">
        <v>21</v>
      </c>
      <c r="M47">
        <v>6</v>
      </c>
      <c r="N47">
        <v>0</v>
      </c>
    </row>
    <row r="48" spans="1:14" x14ac:dyDescent="0.25">
      <c r="A48" s="1">
        <v>44916</v>
      </c>
      <c r="B48">
        <v>957698</v>
      </c>
      <c r="C48">
        <v>49</v>
      </c>
      <c r="D48" t="s">
        <v>12</v>
      </c>
      <c r="E48">
        <v>27.1</v>
      </c>
      <c r="F48">
        <v>1</v>
      </c>
      <c r="G48" t="s">
        <v>18</v>
      </c>
      <c r="H48" t="s">
        <v>19</v>
      </c>
      <c r="I48" t="s">
        <v>15</v>
      </c>
      <c r="J48" t="s">
        <v>16</v>
      </c>
      <c r="K48">
        <v>26140.36</v>
      </c>
      <c r="L48" t="s">
        <v>21</v>
      </c>
      <c r="M48">
        <v>6</v>
      </c>
      <c r="N48">
        <v>1</v>
      </c>
    </row>
    <row r="49" spans="1:14" x14ac:dyDescent="0.25">
      <c r="A49" s="1">
        <v>44916</v>
      </c>
      <c r="B49">
        <v>966691</v>
      </c>
      <c r="C49">
        <v>33</v>
      </c>
      <c r="D49" t="s">
        <v>25</v>
      </c>
      <c r="E49">
        <v>33.4</v>
      </c>
      <c r="F49">
        <v>5</v>
      </c>
      <c r="G49" t="s">
        <v>18</v>
      </c>
      <c r="H49" t="s">
        <v>26</v>
      </c>
      <c r="I49" t="s">
        <v>20</v>
      </c>
      <c r="J49" t="s">
        <v>16</v>
      </c>
      <c r="K49">
        <v>6653.79</v>
      </c>
      <c r="L49" t="s">
        <v>21</v>
      </c>
      <c r="M49">
        <v>6</v>
      </c>
      <c r="N49">
        <v>1</v>
      </c>
    </row>
    <row r="50" spans="1:14" x14ac:dyDescent="0.25">
      <c r="A50" s="1">
        <v>44916</v>
      </c>
      <c r="B50">
        <v>931565</v>
      </c>
      <c r="C50">
        <v>26</v>
      </c>
      <c r="D50" t="s">
        <v>25</v>
      </c>
      <c r="E50">
        <v>27.3</v>
      </c>
      <c r="F50">
        <v>3</v>
      </c>
      <c r="G50" t="s">
        <v>18</v>
      </c>
      <c r="H50" t="s">
        <v>22</v>
      </c>
      <c r="I50" t="s">
        <v>23</v>
      </c>
      <c r="J50" t="s">
        <v>24</v>
      </c>
      <c r="K50">
        <v>4661.29</v>
      </c>
      <c r="L50" t="s">
        <v>21</v>
      </c>
      <c r="M50">
        <v>6</v>
      </c>
      <c r="N50">
        <v>0</v>
      </c>
    </row>
    <row r="51" spans="1:14" x14ac:dyDescent="0.25">
      <c r="A51" s="1">
        <v>44916</v>
      </c>
      <c r="B51">
        <v>119169</v>
      </c>
      <c r="C51">
        <v>49</v>
      </c>
      <c r="D51" t="s">
        <v>25</v>
      </c>
      <c r="E51">
        <v>36.9</v>
      </c>
      <c r="F51">
        <v>0</v>
      </c>
      <c r="G51" t="s">
        <v>18</v>
      </c>
      <c r="H51" t="s">
        <v>26</v>
      </c>
      <c r="I51" t="s">
        <v>15</v>
      </c>
      <c r="J51" t="s">
        <v>16</v>
      </c>
      <c r="K51">
        <v>8125.78</v>
      </c>
      <c r="L51" t="s">
        <v>21</v>
      </c>
      <c r="M51">
        <v>6</v>
      </c>
      <c r="N51">
        <v>1</v>
      </c>
    </row>
    <row r="52" spans="1:14" x14ac:dyDescent="0.25">
      <c r="A52" s="1">
        <v>44916</v>
      </c>
      <c r="B52">
        <v>942625</v>
      </c>
      <c r="C52">
        <v>60</v>
      </c>
      <c r="D52" t="s">
        <v>12</v>
      </c>
      <c r="E52">
        <v>35.1</v>
      </c>
      <c r="F52">
        <v>0</v>
      </c>
      <c r="G52" t="s">
        <v>18</v>
      </c>
      <c r="H52" t="s">
        <v>19</v>
      </c>
      <c r="I52" t="s">
        <v>15</v>
      </c>
      <c r="J52" t="s">
        <v>16</v>
      </c>
      <c r="K52">
        <v>12644.59</v>
      </c>
      <c r="L52" t="s">
        <v>21</v>
      </c>
      <c r="M52">
        <v>6</v>
      </c>
      <c r="N52">
        <v>1</v>
      </c>
    </row>
    <row r="53" spans="1:14" x14ac:dyDescent="0.25">
      <c r="A53" s="1">
        <v>44916</v>
      </c>
      <c r="B53">
        <v>82764</v>
      </c>
      <c r="C53">
        <v>62</v>
      </c>
      <c r="D53" t="s">
        <v>12</v>
      </c>
      <c r="E53">
        <v>33.200000000000003</v>
      </c>
      <c r="F53">
        <v>0</v>
      </c>
      <c r="G53" t="s">
        <v>18</v>
      </c>
      <c r="H53" t="s">
        <v>19</v>
      </c>
      <c r="I53" t="s">
        <v>15</v>
      </c>
      <c r="J53" t="s">
        <v>16</v>
      </c>
      <c r="K53">
        <v>13462.52</v>
      </c>
      <c r="L53" t="s">
        <v>21</v>
      </c>
      <c r="M53">
        <v>6</v>
      </c>
      <c r="N53">
        <v>1</v>
      </c>
    </row>
    <row r="54" spans="1:14" x14ac:dyDescent="0.25">
      <c r="A54" s="1">
        <v>44916</v>
      </c>
      <c r="B54">
        <v>85507</v>
      </c>
      <c r="C54">
        <v>38</v>
      </c>
      <c r="D54" t="s">
        <v>25</v>
      </c>
      <c r="E54">
        <v>31</v>
      </c>
      <c r="F54">
        <v>1</v>
      </c>
      <c r="G54" t="s">
        <v>18</v>
      </c>
      <c r="H54" t="s">
        <v>19</v>
      </c>
      <c r="I54" t="s">
        <v>20</v>
      </c>
      <c r="J54" t="s">
        <v>16</v>
      </c>
      <c r="K54">
        <v>5488.26</v>
      </c>
      <c r="L54" t="s">
        <v>21</v>
      </c>
      <c r="M54">
        <v>6</v>
      </c>
      <c r="N54">
        <v>1</v>
      </c>
    </row>
    <row r="55" spans="1:14" x14ac:dyDescent="0.25">
      <c r="A55" s="1">
        <v>44916</v>
      </c>
      <c r="B55">
        <v>111914</v>
      </c>
      <c r="C55">
        <v>46</v>
      </c>
      <c r="D55" t="s">
        <v>25</v>
      </c>
      <c r="E55">
        <v>25.8</v>
      </c>
      <c r="F55">
        <v>5</v>
      </c>
      <c r="G55" t="s">
        <v>18</v>
      </c>
      <c r="H55" t="s">
        <v>19</v>
      </c>
      <c r="I55" t="s">
        <v>15</v>
      </c>
      <c r="J55" t="s">
        <v>16</v>
      </c>
      <c r="K55">
        <v>10096.969999999999</v>
      </c>
      <c r="L55" t="s">
        <v>21</v>
      </c>
      <c r="M55">
        <v>6</v>
      </c>
      <c r="N55">
        <v>1</v>
      </c>
    </row>
    <row r="56" spans="1:14" x14ac:dyDescent="0.25">
      <c r="A56" s="1">
        <v>44916</v>
      </c>
      <c r="B56">
        <v>973653</v>
      </c>
      <c r="C56">
        <v>53</v>
      </c>
      <c r="D56" t="s">
        <v>25</v>
      </c>
      <c r="E56">
        <v>29.5</v>
      </c>
      <c r="F56">
        <v>0</v>
      </c>
      <c r="G56" t="s">
        <v>18</v>
      </c>
      <c r="H56" t="s">
        <v>26</v>
      </c>
      <c r="I56" t="s">
        <v>15</v>
      </c>
      <c r="J56" t="s">
        <v>16</v>
      </c>
      <c r="K56">
        <v>9487.64</v>
      </c>
      <c r="L56" t="s">
        <v>21</v>
      </c>
      <c r="M56">
        <v>6</v>
      </c>
      <c r="N56">
        <v>1</v>
      </c>
    </row>
    <row r="57" spans="1:14" x14ac:dyDescent="0.25">
      <c r="A57" s="1">
        <v>44916</v>
      </c>
      <c r="B57">
        <v>967644</v>
      </c>
      <c r="C57">
        <v>18</v>
      </c>
      <c r="D57" t="s">
        <v>25</v>
      </c>
      <c r="E57">
        <v>23.2</v>
      </c>
      <c r="F57">
        <v>0</v>
      </c>
      <c r="G57" t="s">
        <v>18</v>
      </c>
      <c r="H57" t="s">
        <v>26</v>
      </c>
      <c r="I57" t="s">
        <v>23</v>
      </c>
      <c r="J57" t="s">
        <v>24</v>
      </c>
      <c r="K57">
        <v>1121.8699999999999</v>
      </c>
      <c r="L57" t="s">
        <v>21</v>
      </c>
      <c r="M57">
        <v>6</v>
      </c>
      <c r="N57">
        <v>1</v>
      </c>
    </row>
    <row r="58" spans="1:14" x14ac:dyDescent="0.25">
      <c r="A58" s="1">
        <v>44916</v>
      </c>
      <c r="B58">
        <v>952672</v>
      </c>
      <c r="C58">
        <v>36</v>
      </c>
      <c r="D58" t="s">
        <v>12</v>
      </c>
      <c r="E58">
        <v>29.9</v>
      </c>
      <c r="F58">
        <v>0</v>
      </c>
      <c r="G58" t="s">
        <v>18</v>
      </c>
      <c r="H58" t="s">
        <v>26</v>
      </c>
      <c r="I58" t="s">
        <v>20</v>
      </c>
      <c r="J58" t="s">
        <v>16</v>
      </c>
      <c r="K58">
        <v>4889.04</v>
      </c>
      <c r="L58" t="s">
        <v>21</v>
      </c>
      <c r="M58">
        <v>6</v>
      </c>
      <c r="N58">
        <v>1</v>
      </c>
    </row>
    <row r="59" spans="1:14" x14ac:dyDescent="0.25">
      <c r="A59" s="1">
        <v>44916</v>
      </c>
      <c r="B59">
        <v>157231</v>
      </c>
      <c r="C59">
        <v>54</v>
      </c>
      <c r="D59" t="s">
        <v>25</v>
      </c>
      <c r="E59">
        <v>25.5</v>
      </c>
      <c r="F59">
        <v>1</v>
      </c>
      <c r="G59" t="s">
        <v>18</v>
      </c>
      <c r="H59" t="s">
        <v>22</v>
      </c>
      <c r="I59" t="s">
        <v>15</v>
      </c>
      <c r="J59" t="s">
        <v>16</v>
      </c>
      <c r="K59">
        <v>25517.11</v>
      </c>
      <c r="L59" t="s">
        <v>21</v>
      </c>
      <c r="M59">
        <v>6</v>
      </c>
      <c r="N59">
        <v>0</v>
      </c>
    </row>
    <row r="60" spans="1:14" x14ac:dyDescent="0.25">
      <c r="A60" s="1">
        <v>44916</v>
      </c>
      <c r="B60">
        <v>963290</v>
      </c>
      <c r="C60">
        <v>31</v>
      </c>
      <c r="D60" t="s">
        <v>25</v>
      </c>
      <c r="E60">
        <v>25.9</v>
      </c>
      <c r="F60">
        <v>3</v>
      </c>
      <c r="G60" t="s">
        <v>13</v>
      </c>
      <c r="H60" t="s">
        <v>19</v>
      </c>
      <c r="I60" t="s">
        <v>20</v>
      </c>
      <c r="J60" t="s">
        <v>16</v>
      </c>
      <c r="K60">
        <v>19199.939999999999</v>
      </c>
      <c r="L60" t="s">
        <v>21</v>
      </c>
      <c r="M60">
        <v>6</v>
      </c>
      <c r="N60">
        <v>1</v>
      </c>
    </row>
    <row r="61" spans="1:14" x14ac:dyDescent="0.25">
      <c r="A61" s="1">
        <v>44916</v>
      </c>
      <c r="B61">
        <v>958137</v>
      </c>
      <c r="C61">
        <v>27</v>
      </c>
      <c r="D61" t="s">
        <v>12</v>
      </c>
      <c r="E61">
        <v>30.6</v>
      </c>
      <c r="F61">
        <v>1</v>
      </c>
      <c r="G61" t="s">
        <v>18</v>
      </c>
      <c r="H61" t="s">
        <v>22</v>
      </c>
      <c r="I61" t="s">
        <v>23</v>
      </c>
      <c r="J61" t="s">
        <v>24</v>
      </c>
      <c r="K61">
        <v>16796.41</v>
      </c>
      <c r="L61" t="s">
        <v>21</v>
      </c>
      <c r="M61">
        <v>6</v>
      </c>
      <c r="N61">
        <v>0</v>
      </c>
    </row>
    <row r="62" spans="1:14" x14ac:dyDescent="0.25">
      <c r="A62" s="1">
        <v>44915</v>
      </c>
      <c r="B62">
        <v>942330</v>
      </c>
      <c r="C62">
        <v>20</v>
      </c>
      <c r="D62" t="s">
        <v>12</v>
      </c>
      <c r="E62">
        <v>31.5</v>
      </c>
      <c r="F62">
        <v>0</v>
      </c>
      <c r="G62" t="s">
        <v>18</v>
      </c>
      <c r="H62" t="s">
        <v>26</v>
      </c>
      <c r="I62" t="s">
        <v>23</v>
      </c>
      <c r="J62" t="s">
        <v>24</v>
      </c>
      <c r="K62">
        <v>1877.93</v>
      </c>
      <c r="L62" t="s">
        <v>21</v>
      </c>
      <c r="M62">
        <v>6</v>
      </c>
      <c r="N62">
        <v>1</v>
      </c>
    </row>
    <row r="63" spans="1:14" x14ac:dyDescent="0.25">
      <c r="A63" s="1">
        <v>44915</v>
      </c>
      <c r="B63">
        <v>164555</v>
      </c>
      <c r="C63">
        <v>23</v>
      </c>
      <c r="D63" t="s">
        <v>25</v>
      </c>
      <c r="E63">
        <v>37.1</v>
      </c>
      <c r="F63">
        <v>3</v>
      </c>
      <c r="G63" t="s">
        <v>18</v>
      </c>
      <c r="H63" t="s">
        <v>19</v>
      </c>
      <c r="I63" t="s">
        <v>23</v>
      </c>
      <c r="J63" t="s">
        <v>24</v>
      </c>
      <c r="K63">
        <v>3597.6</v>
      </c>
      <c r="L63" t="s">
        <v>21</v>
      </c>
      <c r="M63">
        <v>6</v>
      </c>
      <c r="N63">
        <v>1</v>
      </c>
    </row>
    <row r="64" spans="1:14" x14ac:dyDescent="0.25">
      <c r="A64" s="1">
        <v>44915</v>
      </c>
      <c r="B64">
        <v>942877</v>
      </c>
      <c r="C64">
        <v>41</v>
      </c>
      <c r="D64" t="s">
        <v>25</v>
      </c>
      <c r="E64">
        <v>30.8</v>
      </c>
      <c r="F64">
        <v>3</v>
      </c>
      <c r="G64" t="s">
        <v>13</v>
      </c>
      <c r="H64" t="s">
        <v>22</v>
      </c>
      <c r="I64" t="s">
        <v>20</v>
      </c>
      <c r="J64" t="s">
        <v>16</v>
      </c>
      <c r="K64">
        <v>39597.410000000003</v>
      </c>
      <c r="L64" t="s">
        <v>21</v>
      </c>
      <c r="M64">
        <v>6</v>
      </c>
      <c r="N64">
        <v>0</v>
      </c>
    </row>
    <row r="65" spans="1:14" x14ac:dyDescent="0.25">
      <c r="A65" s="1">
        <v>44915</v>
      </c>
      <c r="B65">
        <v>162271</v>
      </c>
      <c r="C65">
        <v>36</v>
      </c>
      <c r="D65" t="s">
        <v>25</v>
      </c>
      <c r="E65">
        <v>31.5</v>
      </c>
      <c r="F65">
        <v>0</v>
      </c>
      <c r="G65" t="s">
        <v>18</v>
      </c>
      <c r="H65" t="s">
        <v>19</v>
      </c>
      <c r="I65" t="s">
        <v>20</v>
      </c>
      <c r="J65" t="s">
        <v>16</v>
      </c>
      <c r="K65">
        <v>4402.2299999999996</v>
      </c>
      <c r="L65" t="s">
        <v>21</v>
      </c>
      <c r="M65">
        <v>6</v>
      </c>
      <c r="N65">
        <v>1</v>
      </c>
    </row>
    <row r="66" spans="1:14" x14ac:dyDescent="0.25">
      <c r="A66" s="1">
        <v>44915</v>
      </c>
      <c r="B66">
        <v>4242</v>
      </c>
      <c r="C66">
        <v>25</v>
      </c>
      <c r="D66" t="s">
        <v>12</v>
      </c>
      <c r="E66">
        <v>32.200000000000003</v>
      </c>
      <c r="F66">
        <v>1</v>
      </c>
      <c r="G66" t="s">
        <v>18</v>
      </c>
      <c r="H66" t="s">
        <v>26</v>
      </c>
      <c r="I66" t="s">
        <v>23</v>
      </c>
      <c r="J66" t="s">
        <v>24</v>
      </c>
      <c r="K66">
        <v>18218.16</v>
      </c>
      <c r="L66" t="s">
        <v>21</v>
      </c>
      <c r="M66">
        <v>6</v>
      </c>
      <c r="N66">
        <v>1</v>
      </c>
    </row>
    <row r="67" spans="1:14" x14ac:dyDescent="0.25">
      <c r="A67" s="1">
        <v>44915</v>
      </c>
      <c r="B67">
        <v>26712</v>
      </c>
      <c r="C67">
        <v>44</v>
      </c>
      <c r="D67" t="s">
        <v>25</v>
      </c>
      <c r="E67">
        <v>21.9</v>
      </c>
      <c r="F67">
        <v>3</v>
      </c>
      <c r="G67" t="s">
        <v>18</v>
      </c>
      <c r="H67" t="s">
        <v>22</v>
      </c>
      <c r="I67" t="s">
        <v>20</v>
      </c>
      <c r="J67" t="s">
        <v>16</v>
      </c>
      <c r="K67">
        <v>8891.14</v>
      </c>
      <c r="L67" t="s">
        <v>21</v>
      </c>
      <c r="M67">
        <v>6</v>
      </c>
      <c r="N67">
        <v>0</v>
      </c>
    </row>
    <row r="68" spans="1:14" x14ac:dyDescent="0.25">
      <c r="A68" s="1">
        <v>44915</v>
      </c>
      <c r="B68">
        <v>934311</v>
      </c>
      <c r="C68">
        <v>23</v>
      </c>
      <c r="D68" t="s">
        <v>25</v>
      </c>
      <c r="E68">
        <v>27.4</v>
      </c>
      <c r="F68">
        <v>1</v>
      </c>
      <c r="G68" t="s">
        <v>18</v>
      </c>
      <c r="H68" t="s">
        <v>14</v>
      </c>
      <c r="I68" t="s">
        <v>23</v>
      </c>
      <c r="J68" t="s">
        <v>24</v>
      </c>
      <c r="K68">
        <v>2789.06</v>
      </c>
      <c r="L68" t="s">
        <v>21</v>
      </c>
      <c r="M68">
        <v>6</v>
      </c>
      <c r="N68">
        <v>0</v>
      </c>
    </row>
    <row r="69" spans="1:14" x14ac:dyDescent="0.25">
      <c r="A69" s="1">
        <v>44915</v>
      </c>
      <c r="B69">
        <v>156243</v>
      </c>
      <c r="C69">
        <v>60</v>
      </c>
      <c r="D69" t="s">
        <v>25</v>
      </c>
      <c r="E69">
        <v>40.9</v>
      </c>
      <c r="F69">
        <v>0</v>
      </c>
      <c r="G69" t="s">
        <v>13</v>
      </c>
      <c r="H69" t="s">
        <v>26</v>
      </c>
      <c r="I69" t="s">
        <v>15</v>
      </c>
      <c r="J69" t="s">
        <v>16</v>
      </c>
      <c r="K69">
        <v>48673.56</v>
      </c>
      <c r="L69" t="s">
        <v>21</v>
      </c>
      <c r="M69">
        <v>6</v>
      </c>
      <c r="N69">
        <v>1</v>
      </c>
    </row>
    <row r="70" spans="1:14" x14ac:dyDescent="0.25">
      <c r="A70" s="1">
        <v>44915</v>
      </c>
      <c r="B70">
        <v>974499</v>
      </c>
      <c r="C70">
        <v>18</v>
      </c>
      <c r="D70" t="s">
        <v>25</v>
      </c>
      <c r="E70">
        <v>31.7</v>
      </c>
      <c r="F70">
        <v>0</v>
      </c>
      <c r="G70" t="s">
        <v>13</v>
      </c>
      <c r="H70" t="s">
        <v>22</v>
      </c>
      <c r="I70" t="s">
        <v>23</v>
      </c>
      <c r="J70" t="s">
        <v>24</v>
      </c>
      <c r="K70">
        <v>33732.69</v>
      </c>
      <c r="L70" t="s">
        <v>21</v>
      </c>
      <c r="M70">
        <v>6</v>
      </c>
      <c r="N70">
        <v>0</v>
      </c>
    </row>
    <row r="71" spans="1:14" x14ac:dyDescent="0.25">
      <c r="A71" s="1">
        <v>44915</v>
      </c>
      <c r="B71">
        <v>157773</v>
      </c>
      <c r="C71">
        <v>33</v>
      </c>
      <c r="D71" t="s">
        <v>25</v>
      </c>
      <c r="E71">
        <v>24.6</v>
      </c>
      <c r="F71">
        <v>2</v>
      </c>
      <c r="G71" t="s">
        <v>18</v>
      </c>
      <c r="H71" t="s">
        <v>14</v>
      </c>
      <c r="I71" t="s">
        <v>20</v>
      </c>
      <c r="J71" t="s">
        <v>16</v>
      </c>
      <c r="K71">
        <v>5257.51</v>
      </c>
      <c r="L71" t="s">
        <v>21</v>
      </c>
      <c r="M71">
        <v>6</v>
      </c>
      <c r="N71">
        <v>0</v>
      </c>
    </row>
    <row r="72" spans="1:14" x14ac:dyDescent="0.25">
      <c r="A72" s="1">
        <v>44915</v>
      </c>
      <c r="B72">
        <v>975306</v>
      </c>
      <c r="C72">
        <v>57</v>
      </c>
      <c r="D72" t="s">
        <v>12</v>
      </c>
      <c r="E72">
        <v>20.100000000000001</v>
      </c>
      <c r="F72">
        <v>1</v>
      </c>
      <c r="G72" t="s">
        <v>18</v>
      </c>
      <c r="H72" t="s">
        <v>19</v>
      </c>
      <c r="I72" t="s">
        <v>15</v>
      </c>
      <c r="J72" t="s">
        <v>16</v>
      </c>
      <c r="K72">
        <v>12032.33</v>
      </c>
      <c r="L72" t="s">
        <v>21</v>
      </c>
      <c r="M72">
        <v>6</v>
      </c>
      <c r="N72">
        <v>1</v>
      </c>
    </row>
    <row r="73" spans="1:14" x14ac:dyDescent="0.25">
      <c r="A73" s="1">
        <v>44915</v>
      </c>
      <c r="B73">
        <v>164753</v>
      </c>
      <c r="C73">
        <v>29</v>
      </c>
      <c r="D73" t="s">
        <v>25</v>
      </c>
      <c r="E73">
        <v>22.9</v>
      </c>
      <c r="F73">
        <v>0</v>
      </c>
      <c r="G73" t="s">
        <v>13</v>
      </c>
      <c r="H73" t="s">
        <v>22</v>
      </c>
      <c r="I73" t="s">
        <v>23</v>
      </c>
      <c r="J73" t="s">
        <v>24</v>
      </c>
      <c r="K73">
        <v>16138.76</v>
      </c>
      <c r="L73" t="s">
        <v>21</v>
      </c>
      <c r="M73">
        <v>6</v>
      </c>
      <c r="N73">
        <v>0</v>
      </c>
    </row>
    <row r="74" spans="1:14" x14ac:dyDescent="0.25">
      <c r="A74" s="1">
        <v>44915</v>
      </c>
      <c r="B74">
        <v>961734</v>
      </c>
      <c r="C74">
        <v>48</v>
      </c>
      <c r="D74" t="s">
        <v>25</v>
      </c>
      <c r="E74">
        <v>40.200000000000003</v>
      </c>
      <c r="F74">
        <v>0</v>
      </c>
      <c r="G74" t="s">
        <v>18</v>
      </c>
      <c r="H74" t="s">
        <v>26</v>
      </c>
      <c r="I74" t="s">
        <v>15</v>
      </c>
      <c r="J74" t="s">
        <v>16</v>
      </c>
      <c r="K74">
        <v>7804.16</v>
      </c>
      <c r="L74" t="s">
        <v>21</v>
      </c>
      <c r="M74">
        <v>6</v>
      </c>
      <c r="N74">
        <v>1</v>
      </c>
    </row>
    <row r="75" spans="1:14" x14ac:dyDescent="0.25">
      <c r="A75" s="1">
        <v>44915</v>
      </c>
      <c r="B75">
        <v>937871</v>
      </c>
      <c r="C75">
        <v>26</v>
      </c>
      <c r="D75" t="s">
        <v>25</v>
      </c>
      <c r="E75">
        <v>29.2</v>
      </c>
      <c r="F75">
        <v>1</v>
      </c>
      <c r="G75" t="s">
        <v>18</v>
      </c>
      <c r="H75" t="s">
        <v>26</v>
      </c>
      <c r="I75" t="s">
        <v>23</v>
      </c>
      <c r="J75" t="s">
        <v>24</v>
      </c>
      <c r="K75">
        <v>2902.91</v>
      </c>
      <c r="L75" t="s">
        <v>21</v>
      </c>
      <c r="M75">
        <v>6</v>
      </c>
      <c r="N75">
        <v>1</v>
      </c>
    </row>
    <row r="76" spans="1:14" x14ac:dyDescent="0.25">
      <c r="A76" s="1">
        <v>44915</v>
      </c>
      <c r="B76">
        <v>160966</v>
      </c>
      <c r="C76">
        <v>45</v>
      </c>
      <c r="D76" t="s">
        <v>12</v>
      </c>
      <c r="E76">
        <v>40</v>
      </c>
      <c r="F76">
        <v>3</v>
      </c>
      <c r="G76" t="s">
        <v>18</v>
      </c>
      <c r="H76" t="s">
        <v>22</v>
      </c>
      <c r="I76" t="s">
        <v>15</v>
      </c>
      <c r="J76" t="s">
        <v>16</v>
      </c>
      <c r="K76">
        <v>9704.67</v>
      </c>
      <c r="L76" t="s">
        <v>21</v>
      </c>
      <c r="M76">
        <v>6</v>
      </c>
      <c r="N76">
        <v>0</v>
      </c>
    </row>
    <row r="77" spans="1:14" x14ac:dyDescent="0.25">
      <c r="A77" s="1">
        <v>44914</v>
      </c>
      <c r="B77">
        <v>969629</v>
      </c>
      <c r="C77">
        <v>57</v>
      </c>
      <c r="D77" t="s">
        <v>12</v>
      </c>
      <c r="E77">
        <v>31.8</v>
      </c>
      <c r="F77">
        <v>0</v>
      </c>
      <c r="G77" t="s">
        <v>18</v>
      </c>
      <c r="H77" t="s">
        <v>14</v>
      </c>
      <c r="I77" t="s">
        <v>15</v>
      </c>
      <c r="J77" t="s">
        <v>16</v>
      </c>
      <c r="K77">
        <v>11842.62</v>
      </c>
      <c r="L77" t="s">
        <v>21</v>
      </c>
      <c r="M77">
        <v>6</v>
      </c>
      <c r="N77">
        <v>0</v>
      </c>
    </row>
    <row r="78" spans="1:14" x14ac:dyDescent="0.25">
      <c r="A78" s="1">
        <v>44914</v>
      </c>
      <c r="B78">
        <v>68106</v>
      </c>
      <c r="C78">
        <v>47</v>
      </c>
      <c r="D78" t="s">
        <v>25</v>
      </c>
      <c r="E78">
        <v>32.299999999999997</v>
      </c>
      <c r="F78">
        <v>1</v>
      </c>
      <c r="G78" t="s">
        <v>18</v>
      </c>
      <c r="H78" t="s">
        <v>19</v>
      </c>
      <c r="I78" t="s">
        <v>15</v>
      </c>
      <c r="J78" t="s">
        <v>16</v>
      </c>
      <c r="K78">
        <v>8062.76</v>
      </c>
      <c r="L78" t="s">
        <v>21</v>
      </c>
      <c r="M78">
        <v>6</v>
      </c>
      <c r="N78">
        <v>1</v>
      </c>
    </row>
    <row r="79" spans="1:14" x14ac:dyDescent="0.25">
      <c r="A79" s="1">
        <v>44914</v>
      </c>
      <c r="B79">
        <v>121276</v>
      </c>
      <c r="C79">
        <v>42</v>
      </c>
      <c r="D79" t="s">
        <v>12</v>
      </c>
      <c r="E79">
        <v>29</v>
      </c>
      <c r="F79">
        <v>1</v>
      </c>
      <c r="G79" t="s">
        <v>18</v>
      </c>
      <c r="H79" t="s">
        <v>19</v>
      </c>
      <c r="I79" t="s">
        <v>20</v>
      </c>
      <c r="J79" t="s">
        <v>16</v>
      </c>
      <c r="K79">
        <v>7050.64</v>
      </c>
      <c r="L79" t="s">
        <v>21</v>
      </c>
      <c r="M79">
        <v>6</v>
      </c>
      <c r="N79">
        <v>1</v>
      </c>
    </row>
    <row r="80" spans="1:14" x14ac:dyDescent="0.25">
      <c r="A80" s="1">
        <v>44914</v>
      </c>
      <c r="B80">
        <v>960003</v>
      </c>
      <c r="C80">
        <v>64</v>
      </c>
      <c r="D80" t="s">
        <v>12</v>
      </c>
      <c r="E80">
        <v>36</v>
      </c>
      <c r="F80">
        <v>0</v>
      </c>
      <c r="G80" t="s">
        <v>18</v>
      </c>
      <c r="H80" t="s">
        <v>26</v>
      </c>
      <c r="I80" t="s">
        <v>15</v>
      </c>
      <c r="J80" t="s">
        <v>16</v>
      </c>
      <c r="K80">
        <v>14313.85</v>
      </c>
      <c r="L80" t="s">
        <v>21</v>
      </c>
      <c r="M80">
        <v>6</v>
      </c>
      <c r="N80">
        <v>1</v>
      </c>
    </row>
    <row r="81" spans="1:14" x14ac:dyDescent="0.25">
      <c r="A81" s="1">
        <v>44914</v>
      </c>
      <c r="B81">
        <v>26226</v>
      </c>
      <c r="C81">
        <v>64</v>
      </c>
      <c r="D81" t="s">
        <v>12</v>
      </c>
      <c r="E81">
        <v>31.8</v>
      </c>
      <c r="F81">
        <v>2</v>
      </c>
      <c r="G81" t="s">
        <v>18</v>
      </c>
      <c r="H81" t="s">
        <v>22</v>
      </c>
      <c r="I81" t="s">
        <v>15</v>
      </c>
      <c r="J81" t="s">
        <v>16</v>
      </c>
      <c r="K81">
        <v>16069.08</v>
      </c>
      <c r="L81" t="s">
        <v>21</v>
      </c>
      <c r="M81">
        <v>6</v>
      </c>
      <c r="N81">
        <v>0</v>
      </c>
    </row>
    <row r="82" spans="1:14" x14ac:dyDescent="0.25">
      <c r="A82" s="1">
        <v>44914</v>
      </c>
      <c r="B82">
        <v>975824</v>
      </c>
      <c r="C82">
        <v>56</v>
      </c>
      <c r="D82" t="s">
        <v>12</v>
      </c>
      <c r="E82">
        <v>28.3</v>
      </c>
      <c r="F82">
        <v>0</v>
      </c>
      <c r="G82" t="s">
        <v>18</v>
      </c>
      <c r="H82" t="s">
        <v>22</v>
      </c>
      <c r="I82" t="s">
        <v>15</v>
      </c>
      <c r="J82" t="s">
        <v>16</v>
      </c>
      <c r="K82">
        <v>11657.72</v>
      </c>
      <c r="L82" t="s">
        <v>21</v>
      </c>
      <c r="M82">
        <v>6</v>
      </c>
      <c r="N82">
        <v>0</v>
      </c>
    </row>
    <row r="83" spans="1:14" x14ac:dyDescent="0.25">
      <c r="A83" s="1">
        <v>44914</v>
      </c>
      <c r="B83">
        <v>964897</v>
      </c>
      <c r="C83">
        <v>42</v>
      </c>
      <c r="D83" t="s">
        <v>25</v>
      </c>
      <c r="E83">
        <v>24.9</v>
      </c>
      <c r="F83">
        <v>0</v>
      </c>
      <c r="G83" t="s">
        <v>18</v>
      </c>
      <c r="H83" t="s">
        <v>26</v>
      </c>
      <c r="I83" t="s">
        <v>20</v>
      </c>
      <c r="J83" t="s">
        <v>16</v>
      </c>
      <c r="K83">
        <v>5966.89</v>
      </c>
      <c r="L83" t="s">
        <v>21</v>
      </c>
      <c r="M83">
        <v>6</v>
      </c>
      <c r="N83">
        <v>1</v>
      </c>
    </row>
    <row r="84" spans="1:14" x14ac:dyDescent="0.25">
      <c r="A84" s="1">
        <v>44914</v>
      </c>
      <c r="B84">
        <v>979241</v>
      </c>
      <c r="C84">
        <v>43</v>
      </c>
      <c r="D84" t="s">
        <v>25</v>
      </c>
      <c r="E84">
        <v>30.1</v>
      </c>
      <c r="F84">
        <v>1</v>
      </c>
      <c r="G84" t="s">
        <v>18</v>
      </c>
      <c r="H84" t="s">
        <v>19</v>
      </c>
      <c r="I84" t="s">
        <v>20</v>
      </c>
      <c r="J84" t="s">
        <v>16</v>
      </c>
      <c r="K84">
        <v>6849.03</v>
      </c>
      <c r="L84" t="s">
        <v>21</v>
      </c>
      <c r="M84">
        <v>6</v>
      </c>
      <c r="N84">
        <v>1</v>
      </c>
    </row>
    <row r="85" spans="1:14" x14ac:dyDescent="0.25">
      <c r="A85" s="1">
        <v>44914</v>
      </c>
      <c r="B85">
        <v>961375</v>
      </c>
      <c r="C85">
        <v>22</v>
      </c>
      <c r="D85" t="s">
        <v>25</v>
      </c>
      <c r="E85">
        <v>34.799999999999997</v>
      </c>
      <c r="F85">
        <v>3</v>
      </c>
      <c r="G85" t="s">
        <v>18</v>
      </c>
      <c r="H85" t="s">
        <v>19</v>
      </c>
      <c r="I85" t="s">
        <v>23</v>
      </c>
      <c r="J85" t="s">
        <v>24</v>
      </c>
      <c r="K85">
        <v>3443.06</v>
      </c>
      <c r="L85" t="s">
        <v>21</v>
      </c>
      <c r="M85">
        <v>6</v>
      </c>
      <c r="N85">
        <v>1</v>
      </c>
    </row>
    <row r="86" spans="1:14" x14ac:dyDescent="0.25">
      <c r="A86" s="1">
        <v>44914</v>
      </c>
      <c r="B86">
        <v>60686</v>
      </c>
      <c r="C86">
        <v>19</v>
      </c>
      <c r="D86" t="s">
        <v>25</v>
      </c>
      <c r="E86">
        <v>25.6</v>
      </c>
      <c r="F86">
        <v>1</v>
      </c>
      <c r="G86" t="s">
        <v>18</v>
      </c>
      <c r="H86" t="s">
        <v>14</v>
      </c>
      <c r="I86" t="s">
        <v>23</v>
      </c>
      <c r="J86" t="s">
        <v>24</v>
      </c>
      <c r="K86">
        <v>2221.56</v>
      </c>
      <c r="L86" t="s">
        <v>21</v>
      </c>
      <c r="M86">
        <v>6</v>
      </c>
      <c r="N86">
        <v>0</v>
      </c>
    </row>
    <row r="87" spans="1:14" x14ac:dyDescent="0.25">
      <c r="A87" s="1">
        <v>44914</v>
      </c>
      <c r="B87">
        <v>981532</v>
      </c>
      <c r="C87">
        <v>18</v>
      </c>
      <c r="D87" t="s">
        <v>12</v>
      </c>
      <c r="E87">
        <v>40.299999999999997</v>
      </c>
      <c r="F87">
        <v>0</v>
      </c>
      <c r="G87" t="s">
        <v>18</v>
      </c>
      <c r="H87" t="s">
        <v>26</v>
      </c>
      <c r="I87" t="s">
        <v>23</v>
      </c>
      <c r="J87" t="s">
        <v>24</v>
      </c>
      <c r="K87">
        <v>1634.57</v>
      </c>
      <c r="L87" t="s">
        <v>21</v>
      </c>
      <c r="M87">
        <v>6</v>
      </c>
      <c r="N87">
        <v>1</v>
      </c>
    </row>
    <row r="88" spans="1:14" x14ac:dyDescent="0.25">
      <c r="A88" s="1">
        <v>44914</v>
      </c>
      <c r="B88">
        <v>947650</v>
      </c>
      <c r="C88">
        <v>19</v>
      </c>
      <c r="D88" t="s">
        <v>12</v>
      </c>
      <c r="E88">
        <v>22.5</v>
      </c>
      <c r="F88">
        <v>0</v>
      </c>
      <c r="G88" t="s">
        <v>18</v>
      </c>
      <c r="H88" t="s">
        <v>14</v>
      </c>
      <c r="I88" t="s">
        <v>23</v>
      </c>
      <c r="J88" t="s">
        <v>24</v>
      </c>
      <c r="K88">
        <v>2117.34</v>
      </c>
      <c r="L88" t="s">
        <v>21</v>
      </c>
      <c r="M88">
        <v>6</v>
      </c>
      <c r="N88">
        <v>0</v>
      </c>
    </row>
    <row r="89" spans="1:14" x14ac:dyDescent="0.25">
      <c r="A89" s="1">
        <v>44914</v>
      </c>
      <c r="B89">
        <v>77643</v>
      </c>
      <c r="C89">
        <v>49</v>
      </c>
      <c r="D89" t="s">
        <v>25</v>
      </c>
      <c r="E89">
        <v>22.5</v>
      </c>
      <c r="F89">
        <v>0</v>
      </c>
      <c r="G89" t="s">
        <v>18</v>
      </c>
      <c r="H89" t="s">
        <v>22</v>
      </c>
      <c r="I89" t="s">
        <v>15</v>
      </c>
      <c r="J89" t="s">
        <v>16</v>
      </c>
      <c r="K89">
        <v>8688.86</v>
      </c>
      <c r="L89" t="s">
        <v>21</v>
      </c>
      <c r="M89">
        <v>6</v>
      </c>
      <c r="N89">
        <v>0</v>
      </c>
    </row>
    <row r="90" spans="1:14" x14ac:dyDescent="0.25">
      <c r="A90" s="1">
        <v>44914</v>
      </c>
      <c r="B90">
        <v>938787</v>
      </c>
      <c r="C90">
        <v>34</v>
      </c>
      <c r="D90" t="s">
        <v>12</v>
      </c>
      <c r="E90">
        <v>23.6</v>
      </c>
      <c r="F90">
        <v>0</v>
      </c>
      <c r="G90" t="s">
        <v>18</v>
      </c>
      <c r="H90" t="s">
        <v>22</v>
      </c>
      <c r="I90" t="s">
        <v>20</v>
      </c>
      <c r="J90" t="s">
        <v>16</v>
      </c>
      <c r="K90">
        <v>4992.38</v>
      </c>
      <c r="L90" t="s">
        <v>21</v>
      </c>
      <c r="M90">
        <v>6</v>
      </c>
      <c r="N90">
        <v>0</v>
      </c>
    </row>
    <row r="91" spans="1:14" x14ac:dyDescent="0.25">
      <c r="A91" s="1">
        <v>44914</v>
      </c>
      <c r="B91">
        <v>966944</v>
      </c>
      <c r="C91">
        <v>22</v>
      </c>
      <c r="D91" t="s">
        <v>12</v>
      </c>
      <c r="E91">
        <v>20.2</v>
      </c>
      <c r="F91">
        <v>0</v>
      </c>
      <c r="G91" t="s">
        <v>18</v>
      </c>
      <c r="H91" t="s">
        <v>14</v>
      </c>
      <c r="I91" t="s">
        <v>23</v>
      </c>
      <c r="J91" t="s">
        <v>24</v>
      </c>
      <c r="K91">
        <v>2527.8200000000002</v>
      </c>
      <c r="L91" t="s">
        <v>21</v>
      </c>
      <c r="M91">
        <v>6</v>
      </c>
      <c r="N91">
        <v>0</v>
      </c>
    </row>
    <row r="92" spans="1:14" x14ac:dyDescent="0.25">
      <c r="A92" s="1">
        <v>44914</v>
      </c>
      <c r="B92">
        <v>975492</v>
      </c>
      <c r="C92">
        <v>19</v>
      </c>
      <c r="D92" t="s">
        <v>12</v>
      </c>
      <c r="E92">
        <v>40.5</v>
      </c>
      <c r="F92">
        <v>0</v>
      </c>
      <c r="G92" t="s">
        <v>18</v>
      </c>
      <c r="H92" t="s">
        <v>19</v>
      </c>
      <c r="I92" t="s">
        <v>23</v>
      </c>
      <c r="J92" t="s">
        <v>24</v>
      </c>
      <c r="K92">
        <v>1759.34</v>
      </c>
      <c r="L92" t="s">
        <v>21</v>
      </c>
      <c r="M92">
        <v>6</v>
      </c>
      <c r="N92">
        <v>1</v>
      </c>
    </row>
    <row r="93" spans="1:14" x14ac:dyDescent="0.25">
      <c r="A93" s="1">
        <v>44911</v>
      </c>
      <c r="B93">
        <v>959992</v>
      </c>
      <c r="C93">
        <v>39</v>
      </c>
      <c r="D93" t="s">
        <v>12</v>
      </c>
      <c r="E93">
        <v>24.2</v>
      </c>
      <c r="F93">
        <v>5</v>
      </c>
      <c r="G93" t="s">
        <v>18</v>
      </c>
      <c r="H93" t="s">
        <v>14</v>
      </c>
      <c r="I93" t="s">
        <v>20</v>
      </c>
      <c r="J93" t="s">
        <v>16</v>
      </c>
      <c r="K93">
        <v>8965.7999999999993</v>
      </c>
      <c r="L93" t="s">
        <v>21</v>
      </c>
      <c r="M93">
        <v>6</v>
      </c>
      <c r="N93">
        <v>0</v>
      </c>
    </row>
    <row r="94" spans="1:14" x14ac:dyDescent="0.25">
      <c r="A94" s="1">
        <v>44911</v>
      </c>
      <c r="B94">
        <v>974209</v>
      </c>
      <c r="C94">
        <v>39</v>
      </c>
      <c r="D94" t="s">
        <v>12</v>
      </c>
      <c r="E94">
        <v>34.299999999999997</v>
      </c>
      <c r="F94">
        <v>5</v>
      </c>
      <c r="G94" t="s">
        <v>18</v>
      </c>
      <c r="H94" t="s">
        <v>26</v>
      </c>
      <c r="I94" t="s">
        <v>20</v>
      </c>
      <c r="J94" t="s">
        <v>16</v>
      </c>
      <c r="K94">
        <v>8596.83</v>
      </c>
      <c r="L94" t="s">
        <v>21</v>
      </c>
      <c r="M94">
        <v>6</v>
      </c>
      <c r="N94">
        <v>1</v>
      </c>
    </row>
    <row r="95" spans="1:14" x14ac:dyDescent="0.25">
      <c r="A95" s="1">
        <v>44911</v>
      </c>
      <c r="B95">
        <v>953628</v>
      </c>
      <c r="C95">
        <v>50</v>
      </c>
      <c r="D95" t="s">
        <v>12</v>
      </c>
      <c r="E95">
        <v>28.2</v>
      </c>
      <c r="F95">
        <v>3</v>
      </c>
      <c r="G95" t="s">
        <v>18</v>
      </c>
      <c r="H95" t="s">
        <v>26</v>
      </c>
      <c r="I95" t="s">
        <v>15</v>
      </c>
      <c r="J95" t="s">
        <v>16</v>
      </c>
      <c r="K95">
        <v>10702.64</v>
      </c>
      <c r="L95" t="s">
        <v>21</v>
      </c>
      <c r="M95">
        <v>6</v>
      </c>
      <c r="N95">
        <v>1</v>
      </c>
    </row>
    <row r="96" spans="1:14" x14ac:dyDescent="0.25">
      <c r="A96" s="1">
        <v>44910</v>
      </c>
      <c r="B96">
        <v>93069</v>
      </c>
      <c r="C96">
        <v>30</v>
      </c>
      <c r="D96" t="s">
        <v>25</v>
      </c>
      <c r="E96">
        <v>37.4</v>
      </c>
      <c r="F96">
        <v>3</v>
      </c>
      <c r="G96" t="s">
        <v>18</v>
      </c>
      <c r="H96" t="s">
        <v>22</v>
      </c>
      <c r="I96" t="s">
        <v>20</v>
      </c>
      <c r="J96" t="s">
        <v>16</v>
      </c>
      <c r="K96">
        <v>5428.73</v>
      </c>
      <c r="L96" t="s">
        <v>21</v>
      </c>
      <c r="M96">
        <v>6</v>
      </c>
      <c r="N96">
        <v>0</v>
      </c>
    </row>
    <row r="97" spans="1:14" x14ac:dyDescent="0.25">
      <c r="A97" s="1">
        <v>44910</v>
      </c>
      <c r="B97">
        <v>88864</v>
      </c>
      <c r="C97">
        <v>18</v>
      </c>
      <c r="D97" t="s">
        <v>25</v>
      </c>
      <c r="E97">
        <v>38.200000000000003</v>
      </c>
      <c r="F97">
        <v>0</v>
      </c>
      <c r="G97" t="s">
        <v>13</v>
      </c>
      <c r="H97" t="s">
        <v>26</v>
      </c>
      <c r="I97" t="s">
        <v>23</v>
      </c>
      <c r="J97" t="s">
        <v>24</v>
      </c>
      <c r="K97">
        <v>36307.800000000003</v>
      </c>
      <c r="L97" t="s">
        <v>21</v>
      </c>
      <c r="M97">
        <v>6</v>
      </c>
      <c r="N97">
        <v>1</v>
      </c>
    </row>
    <row r="98" spans="1:14" x14ac:dyDescent="0.25">
      <c r="A98" s="1">
        <v>44910</v>
      </c>
      <c r="B98">
        <v>91445</v>
      </c>
      <c r="C98">
        <v>22</v>
      </c>
      <c r="D98" t="s">
        <v>12</v>
      </c>
      <c r="E98">
        <v>34.6</v>
      </c>
      <c r="F98">
        <v>2</v>
      </c>
      <c r="G98" t="s">
        <v>18</v>
      </c>
      <c r="H98" t="s">
        <v>22</v>
      </c>
      <c r="I98" t="s">
        <v>23</v>
      </c>
      <c r="J98" t="s">
        <v>24</v>
      </c>
      <c r="K98">
        <v>3925.76</v>
      </c>
      <c r="L98" t="s">
        <v>17</v>
      </c>
      <c r="M98">
        <v>6</v>
      </c>
      <c r="N98">
        <v>0</v>
      </c>
    </row>
    <row r="99" spans="1:14" x14ac:dyDescent="0.25">
      <c r="A99" s="1">
        <v>44910</v>
      </c>
      <c r="B99">
        <v>960330</v>
      </c>
      <c r="C99">
        <v>33</v>
      </c>
      <c r="D99" t="s">
        <v>25</v>
      </c>
      <c r="E99">
        <v>27.1</v>
      </c>
      <c r="F99">
        <v>1</v>
      </c>
      <c r="G99" t="s">
        <v>13</v>
      </c>
      <c r="H99" t="s">
        <v>19</v>
      </c>
      <c r="I99" t="s">
        <v>20</v>
      </c>
      <c r="J99" t="s">
        <v>16</v>
      </c>
      <c r="K99">
        <v>19040.88</v>
      </c>
      <c r="L99" t="s">
        <v>21</v>
      </c>
      <c r="M99">
        <v>6</v>
      </c>
      <c r="N99">
        <v>1</v>
      </c>
    </row>
    <row r="100" spans="1:14" x14ac:dyDescent="0.25">
      <c r="A100" s="1">
        <v>44910</v>
      </c>
      <c r="B100">
        <v>96973</v>
      </c>
      <c r="C100">
        <v>27</v>
      </c>
      <c r="D100" t="s">
        <v>25</v>
      </c>
      <c r="E100">
        <v>26</v>
      </c>
      <c r="F100">
        <v>0</v>
      </c>
      <c r="G100" t="s">
        <v>18</v>
      </c>
      <c r="H100" t="s">
        <v>22</v>
      </c>
      <c r="I100" t="s">
        <v>23</v>
      </c>
      <c r="J100" t="s">
        <v>24</v>
      </c>
      <c r="K100">
        <v>3070.81</v>
      </c>
      <c r="L100" t="s">
        <v>21</v>
      </c>
      <c r="M100">
        <v>6</v>
      </c>
      <c r="N100">
        <v>0</v>
      </c>
    </row>
    <row r="101" spans="1:14" x14ac:dyDescent="0.25">
      <c r="A101" s="1">
        <v>44910</v>
      </c>
      <c r="B101">
        <v>966418</v>
      </c>
      <c r="C101">
        <v>25</v>
      </c>
      <c r="D101" t="s">
        <v>25</v>
      </c>
      <c r="E101">
        <v>24.1</v>
      </c>
      <c r="F101">
        <v>0</v>
      </c>
      <c r="G101" t="s">
        <v>13</v>
      </c>
      <c r="H101" t="s">
        <v>14</v>
      </c>
      <c r="I101" t="s">
        <v>23</v>
      </c>
      <c r="J101" t="s">
        <v>24</v>
      </c>
      <c r="K101">
        <v>15817.99</v>
      </c>
      <c r="L101" t="s">
        <v>21</v>
      </c>
      <c r="M101">
        <v>6</v>
      </c>
      <c r="N101">
        <v>0</v>
      </c>
    </row>
    <row r="102" spans="1:14" x14ac:dyDescent="0.25">
      <c r="A102" s="1">
        <v>44910</v>
      </c>
      <c r="B102">
        <v>65631</v>
      </c>
      <c r="C102">
        <v>50</v>
      </c>
      <c r="D102" t="s">
        <v>25</v>
      </c>
      <c r="E102">
        <v>36.200000000000003</v>
      </c>
      <c r="F102">
        <v>0</v>
      </c>
      <c r="G102" t="s">
        <v>18</v>
      </c>
      <c r="H102" t="s">
        <v>19</v>
      </c>
      <c r="I102" t="s">
        <v>15</v>
      </c>
      <c r="J102" t="s">
        <v>16</v>
      </c>
      <c r="K102">
        <v>8457.82</v>
      </c>
      <c r="L102" t="s">
        <v>21</v>
      </c>
      <c r="M102">
        <v>6</v>
      </c>
      <c r="N102">
        <v>1</v>
      </c>
    </row>
    <row r="103" spans="1:14" x14ac:dyDescent="0.25">
      <c r="A103" s="1">
        <v>44910</v>
      </c>
      <c r="B103">
        <v>101692</v>
      </c>
      <c r="C103">
        <v>26</v>
      </c>
      <c r="D103" t="s">
        <v>12</v>
      </c>
      <c r="E103">
        <v>29.5</v>
      </c>
      <c r="F103">
        <v>1</v>
      </c>
      <c r="G103" t="s">
        <v>18</v>
      </c>
      <c r="H103" t="s">
        <v>26</v>
      </c>
      <c r="I103" t="s">
        <v>23</v>
      </c>
      <c r="J103" t="s">
        <v>24</v>
      </c>
      <c r="K103">
        <v>3392.37</v>
      </c>
      <c r="L103" t="s">
        <v>21</v>
      </c>
      <c r="M103">
        <v>6</v>
      </c>
      <c r="N103">
        <v>1</v>
      </c>
    </row>
    <row r="104" spans="1:14" x14ac:dyDescent="0.25">
      <c r="A104" s="1">
        <v>44910</v>
      </c>
      <c r="B104">
        <v>978956</v>
      </c>
      <c r="C104">
        <v>61</v>
      </c>
      <c r="D104" t="s">
        <v>12</v>
      </c>
      <c r="E104">
        <v>44</v>
      </c>
      <c r="F104">
        <v>0</v>
      </c>
      <c r="G104" t="s">
        <v>18</v>
      </c>
      <c r="H104" t="s">
        <v>19</v>
      </c>
      <c r="I104" t="s">
        <v>15</v>
      </c>
      <c r="J104" t="s">
        <v>16</v>
      </c>
      <c r="K104">
        <v>13063.88</v>
      </c>
      <c r="L104" t="s">
        <v>21</v>
      </c>
      <c r="M104">
        <v>6</v>
      </c>
      <c r="N104">
        <v>1</v>
      </c>
    </row>
    <row r="105" spans="1:14" x14ac:dyDescent="0.25">
      <c r="A105" s="1">
        <v>44910</v>
      </c>
      <c r="B105">
        <v>971435</v>
      </c>
      <c r="C105">
        <v>43</v>
      </c>
      <c r="D105" t="s">
        <v>12</v>
      </c>
      <c r="E105">
        <v>20</v>
      </c>
      <c r="F105">
        <v>2</v>
      </c>
      <c r="G105" t="s">
        <v>13</v>
      </c>
      <c r="H105" t="s">
        <v>22</v>
      </c>
      <c r="I105" t="s">
        <v>20</v>
      </c>
      <c r="J105" t="s">
        <v>16</v>
      </c>
      <c r="K105">
        <v>19798.05</v>
      </c>
      <c r="L105" t="s">
        <v>21</v>
      </c>
      <c r="M105">
        <v>6</v>
      </c>
      <c r="N105">
        <v>0</v>
      </c>
    </row>
    <row r="106" spans="1:14" x14ac:dyDescent="0.25">
      <c r="A106" s="1">
        <v>44909</v>
      </c>
      <c r="B106">
        <v>151540</v>
      </c>
      <c r="C106">
        <v>24</v>
      </c>
      <c r="D106" t="s">
        <v>25</v>
      </c>
      <c r="E106">
        <v>33.6</v>
      </c>
      <c r="F106">
        <v>4</v>
      </c>
      <c r="G106" t="s">
        <v>18</v>
      </c>
      <c r="H106" t="s">
        <v>22</v>
      </c>
      <c r="I106" t="s">
        <v>23</v>
      </c>
      <c r="J106" t="s">
        <v>24</v>
      </c>
      <c r="K106">
        <v>17128.43</v>
      </c>
      <c r="L106" t="s">
        <v>21</v>
      </c>
      <c r="M106">
        <v>6</v>
      </c>
      <c r="N106">
        <v>0</v>
      </c>
    </row>
    <row r="107" spans="1:14" x14ac:dyDescent="0.25">
      <c r="A107" s="1">
        <v>44909</v>
      </c>
      <c r="B107">
        <v>72056</v>
      </c>
      <c r="C107">
        <v>31</v>
      </c>
      <c r="D107" t="s">
        <v>25</v>
      </c>
      <c r="E107">
        <v>27.6</v>
      </c>
      <c r="F107">
        <v>2</v>
      </c>
      <c r="G107" t="s">
        <v>18</v>
      </c>
      <c r="H107" t="s">
        <v>22</v>
      </c>
      <c r="I107" t="s">
        <v>20</v>
      </c>
      <c r="J107" t="s">
        <v>16</v>
      </c>
      <c r="K107">
        <v>5031.2700000000004</v>
      </c>
      <c r="L107" t="s">
        <v>21</v>
      </c>
      <c r="M107">
        <v>6</v>
      </c>
      <c r="N107">
        <v>0</v>
      </c>
    </row>
    <row r="108" spans="1:14" x14ac:dyDescent="0.25">
      <c r="A108" s="1">
        <v>44909</v>
      </c>
      <c r="B108">
        <v>961703</v>
      </c>
      <c r="C108">
        <v>39</v>
      </c>
      <c r="D108" t="s">
        <v>12</v>
      </c>
      <c r="E108">
        <v>22.8</v>
      </c>
      <c r="F108">
        <v>3</v>
      </c>
      <c r="G108" t="s">
        <v>18</v>
      </c>
      <c r="H108" t="s">
        <v>22</v>
      </c>
      <c r="I108" t="s">
        <v>20</v>
      </c>
      <c r="J108" t="s">
        <v>16</v>
      </c>
      <c r="K108">
        <v>7985.82</v>
      </c>
      <c r="L108" t="s">
        <v>21</v>
      </c>
      <c r="M108">
        <v>6</v>
      </c>
      <c r="N108">
        <v>0</v>
      </c>
    </row>
    <row r="109" spans="1:14" x14ac:dyDescent="0.25">
      <c r="A109" s="1">
        <v>44909</v>
      </c>
      <c r="B109">
        <v>116977</v>
      </c>
      <c r="C109">
        <v>48</v>
      </c>
      <c r="D109" t="s">
        <v>12</v>
      </c>
      <c r="E109">
        <v>33.1</v>
      </c>
      <c r="F109">
        <v>0</v>
      </c>
      <c r="G109" t="s">
        <v>13</v>
      </c>
      <c r="H109" t="s">
        <v>26</v>
      </c>
      <c r="I109" t="s">
        <v>15</v>
      </c>
      <c r="J109" t="s">
        <v>16</v>
      </c>
      <c r="K109">
        <v>40974.160000000003</v>
      </c>
      <c r="L109" t="s">
        <v>21</v>
      </c>
      <c r="M109">
        <v>6</v>
      </c>
      <c r="N109">
        <v>1</v>
      </c>
    </row>
    <row r="110" spans="1:14" x14ac:dyDescent="0.25">
      <c r="A110" s="1">
        <v>44909</v>
      </c>
      <c r="B110">
        <v>952676</v>
      </c>
      <c r="C110">
        <v>57</v>
      </c>
      <c r="D110" t="s">
        <v>25</v>
      </c>
      <c r="E110">
        <v>43.7</v>
      </c>
      <c r="F110">
        <v>1</v>
      </c>
      <c r="G110" t="s">
        <v>18</v>
      </c>
      <c r="H110" t="s">
        <v>19</v>
      </c>
      <c r="I110" t="s">
        <v>15</v>
      </c>
      <c r="J110" t="s">
        <v>16</v>
      </c>
      <c r="K110">
        <v>11576.13</v>
      </c>
      <c r="L110" t="s">
        <v>21</v>
      </c>
      <c r="M110">
        <v>6</v>
      </c>
      <c r="N110">
        <v>1</v>
      </c>
    </row>
    <row r="111" spans="1:14" x14ac:dyDescent="0.25">
      <c r="A111" s="1">
        <v>44909</v>
      </c>
      <c r="B111">
        <v>931209</v>
      </c>
      <c r="C111">
        <v>61</v>
      </c>
      <c r="D111" t="s">
        <v>25</v>
      </c>
      <c r="E111">
        <v>23.7</v>
      </c>
      <c r="F111">
        <v>0</v>
      </c>
      <c r="G111" t="s">
        <v>18</v>
      </c>
      <c r="H111" t="s">
        <v>22</v>
      </c>
      <c r="I111" t="s">
        <v>15</v>
      </c>
      <c r="J111" t="s">
        <v>16</v>
      </c>
      <c r="K111">
        <v>13129.6</v>
      </c>
      <c r="L111" t="s">
        <v>21</v>
      </c>
      <c r="M111">
        <v>6</v>
      </c>
      <c r="N111">
        <v>0</v>
      </c>
    </row>
    <row r="112" spans="1:14" x14ac:dyDescent="0.25">
      <c r="A112" s="1">
        <v>44909</v>
      </c>
      <c r="B112">
        <v>93995</v>
      </c>
      <c r="C112">
        <v>25</v>
      </c>
      <c r="D112" t="s">
        <v>12</v>
      </c>
      <c r="E112">
        <v>24.3</v>
      </c>
      <c r="F112">
        <v>3</v>
      </c>
      <c r="G112" t="s">
        <v>18</v>
      </c>
      <c r="H112" t="s">
        <v>19</v>
      </c>
      <c r="I112" t="s">
        <v>23</v>
      </c>
      <c r="J112" t="s">
        <v>24</v>
      </c>
      <c r="K112">
        <v>4391.6499999999996</v>
      </c>
      <c r="L112" t="s">
        <v>21</v>
      </c>
      <c r="M112">
        <v>6</v>
      </c>
      <c r="N112">
        <v>1</v>
      </c>
    </row>
    <row r="113" spans="1:14" x14ac:dyDescent="0.25">
      <c r="A113" s="1">
        <v>44909</v>
      </c>
      <c r="B113">
        <v>973488</v>
      </c>
      <c r="C113">
        <v>62</v>
      </c>
      <c r="D113" t="s">
        <v>25</v>
      </c>
      <c r="E113">
        <v>32.1</v>
      </c>
      <c r="F113">
        <v>0</v>
      </c>
      <c r="G113" t="s">
        <v>18</v>
      </c>
      <c r="H113" t="s">
        <v>22</v>
      </c>
      <c r="I113" t="s">
        <v>15</v>
      </c>
      <c r="J113" t="s">
        <v>16</v>
      </c>
      <c r="K113">
        <v>13555</v>
      </c>
      <c r="L113" t="s">
        <v>21</v>
      </c>
      <c r="M113">
        <v>6</v>
      </c>
      <c r="N113">
        <v>0</v>
      </c>
    </row>
    <row r="114" spans="1:14" x14ac:dyDescent="0.25">
      <c r="A114" s="1">
        <v>44909</v>
      </c>
      <c r="B114">
        <v>84465</v>
      </c>
      <c r="C114">
        <v>39</v>
      </c>
      <c r="D114" t="s">
        <v>12</v>
      </c>
      <c r="E114">
        <v>32.5</v>
      </c>
      <c r="F114">
        <v>1</v>
      </c>
      <c r="G114" t="s">
        <v>18</v>
      </c>
      <c r="H114" t="s">
        <v>19</v>
      </c>
      <c r="I114" t="s">
        <v>20</v>
      </c>
      <c r="J114" t="s">
        <v>16</v>
      </c>
      <c r="K114">
        <v>6238.3</v>
      </c>
      <c r="L114" t="s">
        <v>21</v>
      </c>
      <c r="M114">
        <v>6</v>
      </c>
      <c r="N114">
        <v>1</v>
      </c>
    </row>
    <row r="115" spans="1:14" x14ac:dyDescent="0.25">
      <c r="A115" s="1">
        <v>44909</v>
      </c>
      <c r="B115">
        <v>956258</v>
      </c>
      <c r="C115">
        <v>35</v>
      </c>
      <c r="D115" t="s">
        <v>25</v>
      </c>
      <c r="E115">
        <v>27.1</v>
      </c>
      <c r="F115">
        <v>1</v>
      </c>
      <c r="G115" t="s">
        <v>18</v>
      </c>
      <c r="H115" t="s">
        <v>19</v>
      </c>
      <c r="I115" t="s">
        <v>20</v>
      </c>
      <c r="J115" t="s">
        <v>16</v>
      </c>
      <c r="K115">
        <v>4746.34</v>
      </c>
      <c r="L115" t="s">
        <v>21</v>
      </c>
      <c r="M115">
        <v>6</v>
      </c>
      <c r="N115">
        <v>1</v>
      </c>
    </row>
    <row r="116" spans="1:14" x14ac:dyDescent="0.25">
      <c r="A116" s="1">
        <v>44909</v>
      </c>
      <c r="B116">
        <v>979063</v>
      </c>
      <c r="C116">
        <v>44</v>
      </c>
      <c r="D116" t="s">
        <v>25</v>
      </c>
      <c r="E116">
        <v>25.4</v>
      </c>
      <c r="F116">
        <v>1</v>
      </c>
      <c r="G116" t="s">
        <v>18</v>
      </c>
      <c r="H116" t="s">
        <v>14</v>
      </c>
      <c r="I116" t="s">
        <v>20</v>
      </c>
      <c r="J116" t="s">
        <v>16</v>
      </c>
      <c r="K116">
        <v>7518.03</v>
      </c>
      <c r="L116" t="s">
        <v>21</v>
      </c>
      <c r="M116">
        <v>6</v>
      </c>
      <c r="N116">
        <v>0</v>
      </c>
    </row>
    <row r="117" spans="1:14" x14ac:dyDescent="0.25">
      <c r="A117" s="1">
        <v>44909</v>
      </c>
      <c r="B117">
        <v>938251</v>
      </c>
      <c r="C117">
        <v>21</v>
      </c>
      <c r="D117" t="s">
        <v>25</v>
      </c>
      <c r="E117">
        <v>25.7</v>
      </c>
      <c r="F117">
        <v>2</v>
      </c>
      <c r="G117" t="s">
        <v>18</v>
      </c>
      <c r="H117" t="s">
        <v>22</v>
      </c>
      <c r="I117" t="s">
        <v>23</v>
      </c>
      <c r="J117" t="s">
        <v>24</v>
      </c>
      <c r="K117">
        <v>3279.87</v>
      </c>
      <c r="L117" t="s">
        <v>21</v>
      </c>
      <c r="M117">
        <v>6</v>
      </c>
      <c r="N117">
        <v>0</v>
      </c>
    </row>
    <row r="118" spans="1:14" x14ac:dyDescent="0.25">
      <c r="A118" s="1">
        <v>44909</v>
      </c>
      <c r="B118">
        <v>974195</v>
      </c>
      <c r="C118">
        <v>39</v>
      </c>
      <c r="D118" t="s">
        <v>12</v>
      </c>
      <c r="E118">
        <v>23.3</v>
      </c>
      <c r="F118">
        <v>3</v>
      </c>
      <c r="G118" t="s">
        <v>18</v>
      </c>
      <c r="H118" t="s">
        <v>22</v>
      </c>
      <c r="I118" t="s">
        <v>20</v>
      </c>
      <c r="J118" t="s">
        <v>16</v>
      </c>
      <c r="K118">
        <v>7986.48</v>
      </c>
      <c r="L118" t="s">
        <v>21</v>
      </c>
      <c r="M118">
        <v>6</v>
      </c>
      <c r="N118">
        <v>0</v>
      </c>
    </row>
    <row r="119" spans="1:14" x14ac:dyDescent="0.25">
      <c r="A119" s="1">
        <v>44908</v>
      </c>
      <c r="B119">
        <v>980892</v>
      </c>
      <c r="C119">
        <v>20</v>
      </c>
      <c r="D119" t="s">
        <v>12</v>
      </c>
      <c r="E119">
        <v>29.6</v>
      </c>
      <c r="F119">
        <v>0</v>
      </c>
      <c r="G119" t="s">
        <v>18</v>
      </c>
      <c r="H119" t="s">
        <v>19</v>
      </c>
      <c r="I119" t="s">
        <v>23</v>
      </c>
      <c r="J119" t="s">
        <v>24</v>
      </c>
      <c r="K119">
        <v>1875.34</v>
      </c>
      <c r="L119" t="s">
        <v>21</v>
      </c>
      <c r="M119">
        <v>6</v>
      </c>
      <c r="N119">
        <v>1</v>
      </c>
    </row>
    <row r="120" spans="1:14" x14ac:dyDescent="0.25">
      <c r="A120" s="1">
        <v>44908</v>
      </c>
      <c r="B120">
        <v>931396</v>
      </c>
      <c r="C120">
        <v>40</v>
      </c>
      <c r="D120" t="s">
        <v>25</v>
      </c>
      <c r="E120">
        <v>29.9</v>
      </c>
      <c r="F120">
        <v>2</v>
      </c>
      <c r="G120" t="s">
        <v>18</v>
      </c>
      <c r="H120" t="s">
        <v>19</v>
      </c>
      <c r="I120" t="s">
        <v>20</v>
      </c>
      <c r="J120" t="s">
        <v>16</v>
      </c>
      <c r="K120">
        <v>6600.36</v>
      </c>
      <c r="L120" t="s">
        <v>21</v>
      </c>
      <c r="M120">
        <v>6</v>
      </c>
      <c r="N120">
        <v>1</v>
      </c>
    </row>
    <row r="121" spans="1:14" x14ac:dyDescent="0.25">
      <c r="A121" s="1">
        <v>44908</v>
      </c>
      <c r="B121">
        <v>950247</v>
      </c>
      <c r="C121">
        <v>36</v>
      </c>
      <c r="D121" t="s">
        <v>12</v>
      </c>
      <c r="E121">
        <v>29</v>
      </c>
      <c r="F121">
        <v>4</v>
      </c>
      <c r="G121" t="s">
        <v>18</v>
      </c>
      <c r="H121" t="s">
        <v>26</v>
      </c>
      <c r="I121" t="s">
        <v>20</v>
      </c>
      <c r="J121" t="s">
        <v>16</v>
      </c>
      <c r="K121">
        <v>7243.81</v>
      </c>
      <c r="L121" t="s">
        <v>21</v>
      </c>
      <c r="M121">
        <v>6</v>
      </c>
      <c r="N121">
        <v>1</v>
      </c>
    </row>
    <row r="122" spans="1:14" x14ac:dyDescent="0.25">
      <c r="A122" s="1">
        <v>44908</v>
      </c>
      <c r="B122">
        <v>944827</v>
      </c>
      <c r="C122">
        <v>54</v>
      </c>
      <c r="D122" t="s">
        <v>25</v>
      </c>
      <c r="E122">
        <v>24</v>
      </c>
      <c r="F122">
        <v>0</v>
      </c>
      <c r="G122" t="s">
        <v>18</v>
      </c>
      <c r="H122" t="s">
        <v>22</v>
      </c>
      <c r="I122" t="s">
        <v>15</v>
      </c>
      <c r="J122" t="s">
        <v>16</v>
      </c>
      <c r="K122">
        <v>10422.92</v>
      </c>
      <c r="L122" t="s">
        <v>21</v>
      </c>
      <c r="M122">
        <v>6</v>
      </c>
      <c r="N122">
        <v>0</v>
      </c>
    </row>
    <row r="123" spans="1:14" x14ac:dyDescent="0.25">
      <c r="A123" s="1">
        <v>44908</v>
      </c>
      <c r="B123">
        <v>157086</v>
      </c>
      <c r="C123">
        <v>47</v>
      </c>
      <c r="D123" t="s">
        <v>25</v>
      </c>
      <c r="E123">
        <v>38.9</v>
      </c>
      <c r="F123">
        <v>2</v>
      </c>
      <c r="G123" t="s">
        <v>13</v>
      </c>
      <c r="H123" t="s">
        <v>26</v>
      </c>
      <c r="I123" t="s">
        <v>15</v>
      </c>
      <c r="J123" t="s">
        <v>16</v>
      </c>
      <c r="K123">
        <v>44202.65</v>
      </c>
      <c r="L123" t="s">
        <v>21</v>
      </c>
      <c r="M123">
        <v>6</v>
      </c>
      <c r="N123">
        <v>1</v>
      </c>
    </row>
    <row r="124" spans="1:14" x14ac:dyDescent="0.25">
      <c r="A124" s="1">
        <v>44908</v>
      </c>
      <c r="B124">
        <v>981484</v>
      </c>
      <c r="C124">
        <v>44</v>
      </c>
      <c r="D124" t="s">
        <v>12</v>
      </c>
      <c r="E124">
        <v>27.5</v>
      </c>
      <c r="F124">
        <v>1</v>
      </c>
      <c r="G124" t="s">
        <v>18</v>
      </c>
      <c r="H124" t="s">
        <v>19</v>
      </c>
      <c r="I124" t="s">
        <v>20</v>
      </c>
      <c r="J124" t="s">
        <v>16</v>
      </c>
      <c r="K124">
        <v>7626.99</v>
      </c>
      <c r="L124" t="s">
        <v>21</v>
      </c>
      <c r="M124">
        <v>6</v>
      </c>
      <c r="N124">
        <v>1</v>
      </c>
    </row>
    <row r="125" spans="1:14" x14ac:dyDescent="0.25">
      <c r="A125" s="1">
        <v>44908</v>
      </c>
      <c r="B125">
        <v>940427</v>
      </c>
      <c r="C125">
        <v>18</v>
      </c>
      <c r="D125" t="s">
        <v>25</v>
      </c>
      <c r="E125">
        <v>26.2</v>
      </c>
      <c r="F125">
        <v>2</v>
      </c>
      <c r="G125" t="s">
        <v>18</v>
      </c>
      <c r="H125" t="s">
        <v>26</v>
      </c>
      <c r="I125" t="s">
        <v>23</v>
      </c>
      <c r="J125" t="s">
        <v>24</v>
      </c>
      <c r="K125">
        <v>2304</v>
      </c>
      <c r="L125" t="s">
        <v>21</v>
      </c>
      <c r="M125">
        <v>6</v>
      </c>
      <c r="N125">
        <v>1</v>
      </c>
    </row>
    <row r="126" spans="1:14" x14ac:dyDescent="0.25">
      <c r="A126" s="1">
        <v>44908</v>
      </c>
      <c r="B126">
        <v>947539</v>
      </c>
      <c r="C126">
        <v>19</v>
      </c>
      <c r="D126" t="s">
        <v>12</v>
      </c>
      <c r="E126">
        <v>39.6</v>
      </c>
      <c r="F126">
        <v>1</v>
      </c>
      <c r="G126" t="s">
        <v>18</v>
      </c>
      <c r="H126" t="s">
        <v>14</v>
      </c>
      <c r="I126" t="s">
        <v>23</v>
      </c>
      <c r="J126" t="s">
        <v>24</v>
      </c>
      <c r="K126">
        <v>2730.11</v>
      </c>
      <c r="L126" t="s">
        <v>21</v>
      </c>
      <c r="M126">
        <v>6</v>
      </c>
      <c r="N126">
        <v>0</v>
      </c>
    </row>
    <row r="127" spans="1:14" x14ac:dyDescent="0.25">
      <c r="A127" s="1">
        <v>44908</v>
      </c>
      <c r="B127">
        <v>981196</v>
      </c>
      <c r="C127">
        <v>29</v>
      </c>
      <c r="D127" t="s">
        <v>12</v>
      </c>
      <c r="E127">
        <v>25.9</v>
      </c>
      <c r="F127">
        <v>0</v>
      </c>
      <c r="G127" t="s">
        <v>18</v>
      </c>
      <c r="H127" t="s">
        <v>19</v>
      </c>
      <c r="I127" t="s">
        <v>23</v>
      </c>
      <c r="J127" t="s">
        <v>24</v>
      </c>
      <c r="K127">
        <v>3353.28</v>
      </c>
      <c r="L127" t="s">
        <v>21</v>
      </c>
      <c r="M127">
        <v>6</v>
      </c>
      <c r="N127">
        <v>1</v>
      </c>
    </row>
    <row r="128" spans="1:14" x14ac:dyDescent="0.25">
      <c r="A128" s="1">
        <v>44908</v>
      </c>
      <c r="B128">
        <v>110534</v>
      </c>
      <c r="C128">
        <v>63</v>
      </c>
      <c r="D128" t="s">
        <v>12</v>
      </c>
      <c r="E128">
        <v>35.200000000000003</v>
      </c>
      <c r="F128">
        <v>1</v>
      </c>
      <c r="G128" t="s">
        <v>18</v>
      </c>
      <c r="H128" t="s">
        <v>26</v>
      </c>
      <c r="I128" t="s">
        <v>15</v>
      </c>
      <c r="J128" t="s">
        <v>16</v>
      </c>
      <c r="K128">
        <v>14474.68</v>
      </c>
      <c r="L128" t="s">
        <v>21</v>
      </c>
      <c r="M128">
        <v>6</v>
      </c>
      <c r="N128">
        <v>1</v>
      </c>
    </row>
    <row r="129" spans="1:14" x14ac:dyDescent="0.25">
      <c r="A129" s="1">
        <v>44908</v>
      </c>
      <c r="B129">
        <v>950261</v>
      </c>
      <c r="C129">
        <v>46</v>
      </c>
      <c r="D129" t="s">
        <v>25</v>
      </c>
      <c r="E129">
        <v>24.8</v>
      </c>
      <c r="F129">
        <v>3</v>
      </c>
      <c r="G129" t="s">
        <v>18</v>
      </c>
      <c r="H129" t="s">
        <v>22</v>
      </c>
      <c r="I129" t="s">
        <v>15</v>
      </c>
      <c r="J129" t="s">
        <v>16</v>
      </c>
      <c r="K129">
        <v>9500.57</v>
      </c>
      <c r="L129" t="s">
        <v>21</v>
      </c>
      <c r="M129">
        <v>6</v>
      </c>
      <c r="N129">
        <v>0</v>
      </c>
    </row>
    <row r="130" spans="1:14" x14ac:dyDescent="0.25">
      <c r="A130" s="1">
        <v>44908</v>
      </c>
      <c r="B130">
        <v>975363</v>
      </c>
      <c r="C130">
        <v>52</v>
      </c>
      <c r="D130" t="s">
        <v>25</v>
      </c>
      <c r="E130">
        <v>36.799999999999997</v>
      </c>
      <c r="F130">
        <v>2</v>
      </c>
      <c r="G130" t="s">
        <v>18</v>
      </c>
      <c r="H130" t="s">
        <v>14</v>
      </c>
      <c r="I130" t="s">
        <v>15</v>
      </c>
      <c r="J130" t="s">
        <v>16</v>
      </c>
      <c r="K130">
        <v>26467.1</v>
      </c>
      <c r="L130" t="s">
        <v>21</v>
      </c>
      <c r="M130">
        <v>6</v>
      </c>
      <c r="N130">
        <v>0</v>
      </c>
    </row>
    <row r="131" spans="1:14" x14ac:dyDescent="0.25">
      <c r="A131" s="1">
        <v>44907</v>
      </c>
      <c r="B131">
        <v>87242</v>
      </c>
      <c r="C131">
        <v>28</v>
      </c>
      <c r="D131" t="s">
        <v>25</v>
      </c>
      <c r="E131">
        <v>30.9</v>
      </c>
      <c r="F131">
        <v>0</v>
      </c>
      <c r="G131" t="s">
        <v>18</v>
      </c>
      <c r="H131" t="s">
        <v>14</v>
      </c>
      <c r="I131" t="s">
        <v>23</v>
      </c>
      <c r="J131" t="s">
        <v>24</v>
      </c>
      <c r="K131">
        <v>3062.51</v>
      </c>
      <c r="L131" t="s">
        <v>21</v>
      </c>
      <c r="M131">
        <v>6</v>
      </c>
      <c r="N131">
        <v>0</v>
      </c>
    </row>
    <row r="132" spans="1:14" x14ac:dyDescent="0.25">
      <c r="A132" s="1">
        <v>44907</v>
      </c>
      <c r="B132">
        <v>149285</v>
      </c>
      <c r="C132">
        <v>37</v>
      </c>
      <c r="D132" t="s">
        <v>12</v>
      </c>
      <c r="E132">
        <v>26.4</v>
      </c>
      <c r="F132">
        <v>0</v>
      </c>
      <c r="G132" t="s">
        <v>13</v>
      </c>
      <c r="H132" t="s">
        <v>26</v>
      </c>
      <c r="I132" t="s">
        <v>20</v>
      </c>
      <c r="J132" t="s">
        <v>16</v>
      </c>
      <c r="K132">
        <v>19539.240000000002</v>
      </c>
      <c r="L132" t="s">
        <v>21</v>
      </c>
      <c r="M132">
        <v>6</v>
      </c>
      <c r="N132">
        <v>1</v>
      </c>
    </row>
    <row r="133" spans="1:14" x14ac:dyDescent="0.25">
      <c r="A133" s="1">
        <v>44907</v>
      </c>
      <c r="B133">
        <v>963555</v>
      </c>
      <c r="C133">
        <v>21</v>
      </c>
      <c r="D133" t="s">
        <v>25</v>
      </c>
      <c r="E133">
        <v>29</v>
      </c>
      <c r="F133">
        <v>0</v>
      </c>
      <c r="G133" t="s">
        <v>18</v>
      </c>
      <c r="H133" t="s">
        <v>14</v>
      </c>
      <c r="I133" t="s">
        <v>23</v>
      </c>
      <c r="J133" t="s">
        <v>24</v>
      </c>
      <c r="K133">
        <v>1906.36</v>
      </c>
      <c r="L133" t="s">
        <v>21</v>
      </c>
      <c r="M133">
        <v>6</v>
      </c>
      <c r="N133">
        <v>0</v>
      </c>
    </row>
    <row r="134" spans="1:14" x14ac:dyDescent="0.25">
      <c r="A134" s="1">
        <v>44907</v>
      </c>
      <c r="B134">
        <v>63337</v>
      </c>
      <c r="C134">
        <v>30</v>
      </c>
      <c r="D134" t="s">
        <v>25</v>
      </c>
      <c r="E134">
        <v>44.2</v>
      </c>
      <c r="F134">
        <v>2</v>
      </c>
      <c r="G134" t="s">
        <v>18</v>
      </c>
      <c r="H134" t="s">
        <v>26</v>
      </c>
      <c r="I134" t="s">
        <v>20</v>
      </c>
      <c r="J134" t="s">
        <v>16</v>
      </c>
      <c r="K134">
        <v>4266.17</v>
      </c>
      <c r="L134" t="s">
        <v>21</v>
      </c>
      <c r="M134">
        <v>6</v>
      </c>
      <c r="N134">
        <v>1</v>
      </c>
    </row>
    <row r="135" spans="1:14" x14ac:dyDescent="0.25">
      <c r="A135" s="1">
        <v>44907</v>
      </c>
      <c r="B135">
        <v>80254</v>
      </c>
      <c r="C135">
        <v>30</v>
      </c>
      <c r="D135" t="s">
        <v>12</v>
      </c>
      <c r="E135">
        <v>22.9</v>
      </c>
      <c r="F135">
        <v>1</v>
      </c>
      <c r="G135" t="s">
        <v>18</v>
      </c>
      <c r="H135" t="s">
        <v>22</v>
      </c>
      <c r="I135" t="s">
        <v>20</v>
      </c>
      <c r="J135" t="s">
        <v>16</v>
      </c>
      <c r="K135">
        <v>4719.5200000000004</v>
      </c>
      <c r="L135" t="s">
        <v>21</v>
      </c>
      <c r="M135">
        <v>6</v>
      </c>
      <c r="N135">
        <v>0</v>
      </c>
    </row>
    <row r="136" spans="1:14" x14ac:dyDescent="0.25">
      <c r="A136" s="1">
        <v>44907</v>
      </c>
      <c r="B136">
        <v>151913</v>
      </c>
      <c r="C136">
        <v>36</v>
      </c>
      <c r="D136" t="s">
        <v>25</v>
      </c>
      <c r="E136">
        <v>33.799999999999997</v>
      </c>
      <c r="F136">
        <v>1</v>
      </c>
      <c r="G136" t="s">
        <v>18</v>
      </c>
      <c r="H136" t="s">
        <v>14</v>
      </c>
      <c r="I136" t="s">
        <v>20</v>
      </c>
      <c r="J136" t="s">
        <v>16</v>
      </c>
      <c r="K136">
        <v>5377.46</v>
      </c>
      <c r="L136" t="s">
        <v>21</v>
      </c>
      <c r="M136">
        <v>6</v>
      </c>
      <c r="N136">
        <v>0</v>
      </c>
    </row>
    <row r="137" spans="1:14" x14ac:dyDescent="0.25">
      <c r="A137" s="1">
        <v>44907</v>
      </c>
      <c r="B137">
        <v>937718</v>
      </c>
      <c r="C137">
        <v>48</v>
      </c>
      <c r="D137" t="s">
        <v>25</v>
      </c>
      <c r="E137">
        <v>36.700000000000003</v>
      </c>
      <c r="F137">
        <v>1</v>
      </c>
      <c r="G137" t="s">
        <v>18</v>
      </c>
      <c r="H137" t="s">
        <v>14</v>
      </c>
      <c r="I137" t="s">
        <v>15</v>
      </c>
      <c r="J137" t="s">
        <v>16</v>
      </c>
      <c r="K137">
        <v>28468.92</v>
      </c>
      <c r="L137" t="s">
        <v>21</v>
      </c>
      <c r="M137">
        <v>6</v>
      </c>
      <c r="N137">
        <v>0</v>
      </c>
    </row>
    <row r="138" spans="1:14" x14ac:dyDescent="0.25">
      <c r="A138" s="1">
        <v>44904</v>
      </c>
      <c r="B138">
        <v>957703</v>
      </c>
      <c r="C138">
        <v>24</v>
      </c>
      <c r="D138" t="s">
        <v>25</v>
      </c>
      <c r="E138">
        <v>26.8</v>
      </c>
      <c r="F138">
        <v>1</v>
      </c>
      <c r="G138" t="s">
        <v>18</v>
      </c>
      <c r="H138" t="s">
        <v>14</v>
      </c>
      <c r="I138" t="s">
        <v>23</v>
      </c>
      <c r="J138" t="s">
        <v>24</v>
      </c>
      <c r="K138">
        <v>12609.89</v>
      </c>
      <c r="L138" t="s">
        <v>21</v>
      </c>
      <c r="M138">
        <v>6</v>
      </c>
      <c r="N138">
        <v>0</v>
      </c>
    </row>
    <row r="139" spans="1:14" x14ac:dyDescent="0.25">
      <c r="A139" s="1">
        <v>44904</v>
      </c>
      <c r="B139">
        <v>956245</v>
      </c>
      <c r="C139">
        <v>43</v>
      </c>
      <c r="D139" t="s">
        <v>25</v>
      </c>
      <c r="E139">
        <v>35</v>
      </c>
      <c r="F139">
        <v>1</v>
      </c>
      <c r="G139" t="s">
        <v>13</v>
      </c>
      <c r="H139" t="s">
        <v>22</v>
      </c>
      <c r="I139" t="s">
        <v>20</v>
      </c>
      <c r="J139" t="s">
        <v>16</v>
      </c>
      <c r="K139">
        <v>41034.22</v>
      </c>
      <c r="L139" t="s">
        <v>21</v>
      </c>
      <c r="M139">
        <v>6</v>
      </c>
      <c r="N139">
        <v>0</v>
      </c>
    </row>
    <row r="140" spans="1:14" x14ac:dyDescent="0.25">
      <c r="A140" s="1">
        <v>44903</v>
      </c>
      <c r="B140">
        <v>123078</v>
      </c>
      <c r="C140">
        <v>34</v>
      </c>
      <c r="D140" t="s">
        <v>25</v>
      </c>
      <c r="E140">
        <v>27</v>
      </c>
      <c r="F140">
        <v>2</v>
      </c>
      <c r="G140" t="s">
        <v>18</v>
      </c>
      <c r="H140" t="s">
        <v>19</v>
      </c>
      <c r="I140" t="s">
        <v>20</v>
      </c>
      <c r="J140" t="s">
        <v>16</v>
      </c>
      <c r="K140">
        <v>11737.85</v>
      </c>
      <c r="L140" t="s">
        <v>21</v>
      </c>
      <c r="M140">
        <v>6</v>
      </c>
      <c r="N140">
        <v>1</v>
      </c>
    </row>
    <row r="141" spans="1:14" x14ac:dyDescent="0.25">
      <c r="A141" s="1">
        <v>44903</v>
      </c>
      <c r="B141">
        <v>159317</v>
      </c>
      <c r="C141">
        <v>19</v>
      </c>
      <c r="D141" t="s">
        <v>25</v>
      </c>
      <c r="E141">
        <v>21.8</v>
      </c>
      <c r="F141">
        <v>0</v>
      </c>
      <c r="G141" t="s">
        <v>18</v>
      </c>
      <c r="H141" t="s">
        <v>14</v>
      </c>
      <c r="I141" t="s">
        <v>23</v>
      </c>
      <c r="J141" t="s">
        <v>24</v>
      </c>
      <c r="K141">
        <v>1627.28</v>
      </c>
      <c r="L141" t="s">
        <v>21</v>
      </c>
      <c r="M141">
        <v>6</v>
      </c>
      <c r="N141">
        <v>0</v>
      </c>
    </row>
    <row r="142" spans="1:14" x14ac:dyDescent="0.25">
      <c r="A142" s="1">
        <v>44903</v>
      </c>
      <c r="B142">
        <v>43840</v>
      </c>
      <c r="C142">
        <v>47</v>
      </c>
      <c r="D142" t="s">
        <v>12</v>
      </c>
      <c r="E142">
        <v>36</v>
      </c>
      <c r="F142">
        <v>1</v>
      </c>
      <c r="G142" t="s">
        <v>18</v>
      </c>
      <c r="H142" t="s">
        <v>19</v>
      </c>
      <c r="I142" t="s">
        <v>15</v>
      </c>
      <c r="J142" t="s">
        <v>16</v>
      </c>
      <c r="K142">
        <v>8556.91</v>
      </c>
      <c r="L142" t="s">
        <v>21</v>
      </c>
      <c r="M142">
        <v>6</v>
      </c>
      <c r="N142">
        <v>1</v>
      </c>
    </row>
    <row r="143" spans="1:14" x14ac:dyDescent="0.25">
      <c r="A143" s="1">
        <v>44903</v>
      </c>
      <c r="B143">
        <v>941321</v>
      </c>
      <c r="C143">
        <v>39</v>
      </c>
      <c r="D143" t="s">
        <v>12</v>
      </c>
      <c r="E143">
        <v>31.9</v>
      </c>
      <c r="F143">
        <v>2</v>
      </c>
      <c r="G143" t="s">
        <v>18</v>
      </c>
      <c r="H143" t="s">
        <v>14</v>
      </c>
      <c r="I143" t="s">
        <v>20</v>
      </c>
      <c r="J143" t="s">
        <v>16</v>
      </c>
      <c r="K143">
        <v>7209.49</v>
      </c>
      <c r="L143" t="s">
        <v>21</v>
      </c>
      <c r="M143">
        <v>6</v>
      </c>
      <c r="N143">
        <v>0</v>
      </c>
    </row>
    <row r="144" spans="1:14" x14ac:dyDescent="0.25">
      <c r="A144" s="1">
        <v>44903</v>
      </c>
      <c r="B144">
        <v>950580</v>
      </c>
      <c r="C144">
        <v>46</v>
      </c>
      <c r="D144" t="s">
        <v>12</v>
      </c>
      <c r="E144">
        <v>35.5</v>
      </c>
      <c r="F144">
        <v>0</v>
      </c>
      <c r="G144" t="s">
        <v>13</v>
      </c>
      <c r="H144" t="s">
        <v>22</v>
      </c>
      <c r="I144" t="s">
        <v>15</v>
      </c>
      <c r="J144" t="s">
        <v>16</v>
      </c>
      <c r="K144">
        <v>42111.66</v>
      </c>
      <c r="L144" t="s">
        <v>21</v>
      </c>
      <c r="M144">
        <v>6</v>
      </c>
      <c r="N144">
        <v>0</v>
      </c>
    </row>
    <row r="145" spans="1:14" x14ac:dyDescent="0.25">
      <c r="A145" s="1">
        <v>44903</v>
      </c>
      <c r="B145">
        <v>61370</v>
      </c>
      <c r="C145">
        <v>57</v>
      </c>
      <c r="D145" t="s">
        <v>25</v>
      </c>
      <c r="E145">
        <v>33.6</v>
      </c>
      <c r="F145">
        <v>1</v>
      </c>
      <c r="G145" t="s">
        <v>18</v>
      </c>
      <c r="H145" t="s">
        <v>14</v>
      </c>
      <c r="I145" t="s">
        <v>15</v>
      </c>
      <c r="J145" t="s">
        <v>16</v>
      </c>
      <c r="K145">
        <v>11945.13</v>
      </c>
      <c r="L145" t="s">
        <v>21</v>
      </c>
      <c r="M145">
        <v>6</v>
      </c>
      <c r="N145">
        <v>0</v>
      </c>
    </row>
    <row r="146" spans="1:14" x14ac:dyDescent="0.25">
      <c r="A146" s="1">
        <v>44903</v>
      </c>
      <c r="B146">
        <v>952271</v>
      </c>
      <c r="C146">
        <v>64</v>
      </c>
      <c r="D146" t="s">
        <v>12</v>
      </c>
      <c r="E146">
        <v>26.9</v>
      </c>
      <c r="F146">
        <v>0</v>
      </c>
      <c r="G146" t="s">
        <v>13</v>
      </c>
      <c r="H146" t="s">
        <v>14</v>
      </c>
      <c r="I146" t="s">
        <v>15</v>
      </c>
      <c r="J146" t="s">
        <v>16</v>
      </c>
      <c r="K146">
        <v>29330.98</v>
      </c>
      <c r="L146" t="s">
        <v>21</v>
      </c>
      <c r="M146">
        <v>6</v>
      </c>
      <c r="N146">
        <v>0</v>
      </c>
    </row>
    <row r="147" spans="1:14" x14ac:dyDescent="0.25">
      <c r="A147" s="1">
        <v>44903</v>
      </c>
      <c r="B147">
        <v>66446</v>
      </c>
      <c r="C147">
        <v>59</v>
      </c>
      <c r="D147" t="s">
        <v>12</v>
      </c>
      <c r="E147">
        <v>26.7</v>
      </c>
      <c r="F147">
        <v>3</v>
      </c>
      <c r="G147" t="s">
        <v>18</v>
      </c>
      <c r="H147" t="s">
        <v>14</v>
      </c>
      <c r="I147" t="s">
        <v>15</v>
      </c>
      <c r="J147" t="s">
        <v>16</v>
      </c>
      <c r="K147">
        <v>14382.71</v>
      </c>
      <c r="L147" t="s">
        <v>21</v>
      </c>
      <c r="M147">
        <v>6</v>
      </c>
      <c r="N147">
        <v>0</v>
      </c>
    </row>
    <row r="148" spans="1:14" x14ac:dyDescent="0.25">
      <c r="A148" s="1">
        <v>44903</v>
      </c>
      <c r="B148">
        <v>114175</v>
      </c>
      <c r="C148">
        <v>61</v>
      </c>
      <c r="D148" t="s">
        <v>12</v>
      </c>
      <c r="E148">
        <v>28.2</v>
      </c>
      <c r="F148">
        <v>0</v>
      </c>
      <c r="G148" t="s">
        <v>18</v>
      </c>
      <c r="H148" t="s">
        <v>19</v>
      </c>
      <c r="I148" t="s">
        <v>15</v>
      </c>
      <c r="J148" t="s">
        <v>16</v>
      </c>
      <c r="K148">
        <v>13041.92</v>
      </c>
      <c r="L148" t="s">
        <v>21</v>
      </c>
      <c r="M148">
        <v>6</v>
      </c>
      <c r="N148">
        <v>1</v>
      </c>
    </row>
    <row r="149" spans="1:14" x14ac:dyDescent="0.25">
      <c r="A149" s="1">
        <v>44903</v>
      </c>
      <c r="B149">
        <v>161872</v>
      </c>
      <c r="C149">
        <v>50</v>
      </c>
      <c r="D149" t="s">
        <v>25</v>
      </c>
      <c r="E149">
        <v>32.1</v>
      </c>
      <c r="F149">
        <v>2</v>
      </c>
      <c r="G149" t="s">
        <v>18</v>
      </c>
      <c r="H149" t="s">
        <v>22</v>
      </c>
      <c r="I149" t="s">
        <v>15</v>
      </c>
      <c r="J149" t="s">
        <v>16</v>
      </c>
      <c r="K149">
        <v>25333.33</v>
      </c>
      <c r="L149" t="s">
        <v>21</v>
      </c>
      <c r="M149">
        <v>6</v>
      </c>
      <c r="N149">
        <v>0</v>
      </c>
    </row>
    <row r="150" spans="1:14" x14ac:dyDescent="0.25">
      <c r="A150" s="1">
        <v>44902</v>
      </c>
      <c r="B150">
        <v>62588</v>
      </c>
      <c r="C150">
        <v>29</v>
      </c>
      <c r="D150" t="s">
        <v>25</v>
      </c>
      <c r="E150">
        <v>35.5</v>
      </c>
      <c r="F150">
        <v>2</v>
      </c>
      <c r="G150" t="s">
        <v>13</v>
      </c>
      <c r="H150" t="s">
        <v>19</v>
      </c>
      <c r="I150" t="s">
        <v>23</v>
      </c>
      <c r="J150" t="s">
        <v>24</v>
      </c>
      <c r="K150">
        <v>44585.46</v>
      </c>
      <c r="L150" t="s">
        <v>21</v>
      </c>
      <c r="M150">
        <v>6</v>
      </c>
      <c r="N150">
        <v>1</v>
      </c>
    </row>
    <row r="151" spans="1:14" x14ac:dyDescent="0.25">
      <c r="A151" s="1">
        <v>44902</v>
      </c>
      <c r="B151">
        <v>967828</v>
      </c>
      <c r="C151">
        <v>53</v>
      </c>
      <c r="D151" t="s">
        <v>25</v>
      </c>
      <c r="E151">
        <v>34.1</v>
      </c>
      <c r="F151">
        <v>0</v>
      </c>
      <c r="G151" t="s">
        <v>13</v>
      </c>
      <c r="H151" t="s">
        <v>22</v>
      </c>
      <c r="I151" t="s">
        <v>15</v>
      </c>
      <c r="J151" t="s">
        <v>16</v>
      </c>
      <c r="K151">
        <v>43254.42</v>
      </c>
      <c r="L151" t="s">
        <v>21</v>
      </c>
      <c r="M151">
        <v>6</v>
      </c>
      <c r="N151">
        <v>0</v>
      </c>
    </row>
    <row r="152" spans="1:14" x14ac:dyDescent="0.25">
      <c r="A152" s="1">
        <v>44902</v>
      </c>
      <c r="B152">
        <v>73664</v>
      </c>
      <c r="C152">
        <v>31</v>
      </c>
      <c r="D152" t="s">
        <v>12</v>
      </c>
      <c r="E152">
        <v>26.6</v>
      </c>
      <c r="F152">
        <v>0</v>
      </c>
      <c r="G152" t="s">
        <v>18</v>
      </c>
      <c r="H152" t="s">
        <v>26</v>
      </c>
      <c r="I152" t="s">
        <v>20</v>
      </c>
      <c r="J152" t="s">
        <v>16</v>
      </c>
      <c r="K152">
        <v>3757.84</v>
      </c>
      <c r="L152" t="s">
        <v>21</v>
      </c>
      <c r="M152">
        <v>6</v>
      </c>
      <c r="N152">
        <v>1</v>
      </c>
    </row>
    <row r="153" spans="1:14" x14ac:dyDescent="0.25">
      <c r="A153" s="1">
        <v>44902</v>
      </c>
      <c r="B153">
        <v>975769</v>
      </c>
      <c r="C153">
        <v>39</v>
      </c>
      <c r="D153" t="s">
        <v>12</v>
      </c>
      <c r="E153">
        <v>41.8</v>
      </c>
      <c r="F153">
        <v>0</v>
      </c>
      <c r="G153" t="s">
        <v>18</v>
      </c>
      <c r="H153" t="s">
        <v>26</v>
      </c>
      <c r="I153" t="s">
        <v>20</v>
      </c>
      <c r="J153" t="s">
        <v>16</v>
      </c>
      <c r="K153">
        <v>5662.23</v>
      </c>
      <c r="L153" t="s">
        <v>21</v>
      </c>
      <c r="M153">
        <v>6</v>
      </c>
      <c r="N153">
        <v>1</v>
      </c>
    </row>
    <row r="154" spans="1:14" x14ac:dyDescent="0.25">
      <c r="A154" s="1">
        <v>44902</v>
      </c>
      <c r="B154">
        <v>113913</v>
      </c>
      <c r="C154">
        <v>37</v>
      </c>
      <c r="D154" t="s">
        <v>12</v>
      </c>
      <c r="E154">
        <v>30.8</v>
      </c>
      <c r="F154">
        <v>0</v>
      </c>
      <c r="G154" t="s">
        <v>13</v>
      </c>
      <c r="H154" t="s">
        <v>22</v>
      </c>
      <c r="I154" t="s">
        <v>20</v>
      </c>
      <c r="J154" t="s">
        <v>16</v>
      </c>
      <c r="K154">
        <v>37270.15</v>
      </c>
      <c r="L154" t="s">
        <v>21</v>
      </c>
      <c r="M154">
        <v>6</v>
      </c>
      <c r="N154">
        <v>0</v>
      </c>
    </row>
    <row r="155" spans="1:14" x14ac:dyDescent="0.25">
      <c r="A155" s="1">
        <v>44902</v>
      </c>
      <c r="B155">
        <v>155466</v>
      </c>
      <c r="C155">
        <v>61</v>
      </c>
      <c r="D155" t="s">
        <v>25</v>
      </c>
      <c r="E155">
        <v>32.299999999999997</v>
      </c>
      <c r="F155">
        <v>2</v>
      </c>
      <c r="G155" t="s">
        <v>18</v>
      </c>
      <c r="H155" t="s">
        <v>14</v>
      </c>
      <c r="I155" t="s">
        <v>15</v>
      </c>
      <c r="J155" t="s">
        <v>16</v>
      </c>
      <c r="K155">
        <v>14119.62</v>
      </c>
      <c r="L155" t="s">
        <v>21</v>
      </c>
      <c r="M155">
        <v>6</v>
      </c>
      <c r="N155">
        <v>0</v>
      </c>
    </row>
    <row r="156" spans="1:14" x14ac:dyDescent="0.25">
      <c r="A156" s="1">
        <v>44902</v>
      </c>
      <c r="B156">
        <v>61981</v>
      </c>
      <c r="C156">
        <v>36</v>
      </c>
      <c r="D156" t="s">
        <v>12</v>
      </c>
      <c r="E156">
        <v>19.899999999999999</v>
      </c>
      <c r="F156">
        <v>0</v>
      </c>
      <c r="G156" t="s">
        <v>18</v>
      </c>
      <c r="H156" t="s">
        <v>22</v>
      </c>
      <c r="I156" t="s">
        <v>20</v>
      </c>
      <c r="J156" t="s">
        <v>16</v>
      </c>
      <c r="K156">
        <v>5458.05</v>
      </c>
      <c r="L156" t="s">
        <v>21</v>
      </c>
      <c r="M156">
        <v>6</v>
      </c>
      <c r="N156">
        <v>0</v>
      </c>
    </row>
    <row r="157" spans="1:14" x14ac:dyDescent="0.25">
      <c r="A157" s="1">
        <v>44902</v>
      </c>
      <c r="B157">
        <v>108779</v>
      </c>
      <c r="C157">
        <v>51</v>
      </c>
      <c r="D157" t="s">
        <v>25</v>
      </c>
      <c r="E157">
        <v>25.4</v>
      </c>
      <c r="F157">
        <v>0</v>
      </c>
      <c r="G157" t="s">
        <v>18</v>
      </c>
      <c r="H157" t="s">
        <v>19</v>
      </c>
      <c r="I157" t="s">
        <v>15</v>
      </c>
      <c r="J157" t="s">
        <v>16</v>
      </c>
      <c r="K157">
        <v>8782.4699999999993</v>
      </c>
      <c r="L157" t="s">
        <v>21</v>
      </c>
      <c r="M157">
        <v>6</v>
      </c>
      <c r="N157">
        <v>1</v>
      </c>
    </row>
    <row r="158" spans="1:14" x14ac:dyDescent="0.25">
      <c r="A158" s="1">
        <v>44902</v>
      </c>
      <c r="B158">
        <v>160801</v>
      </c>
      <c r="C158">
        <v>22</v>
      </c>
      <c r="D158" t="s">
        <v>25</v>
      </c>
      <c r="E158">
        <v>39.5</v>
      </c>
      <c r="F158">
        <v>0</v>
      </c>
      <c r="G158" t="s">
        <v>18</v>
      </c>
      <c r="H158" t="s">
        <v>19</v>
      </c>
      <c r="I158" t="s">
        <v>23</v>
      </c>
      <c r="J158" t="s">
        <v>24</v>
      </c>
      <c r="K158">
        <v>1682.6</v>
      </c>
      <c r="L158" t="s">
        <v>21</v>
      </c>
      <c r="M158">
        <v>6</v>
      </c>
      <c r="N158">
        <v>1</v>
      </c>
    </row>
    <row r="159" spans="1:14" x14ac:dyDescent="0.25">
      <c r="A159" s="1">
        <v>44902</v>
      </c>
      <c r="B159">
        <v>976418</v>
      </c>
      <c r="C159">
        <v>30</v>
      </c>
      <c r="D159" t="s">
        <v>12</v>
      </c>
      <c r="E159">
        <v>28.4</v>
      </c>
      <c r="F159">
        <v>1</v>
      </c>
      <c r="G159" t="s">
        <v>18</v>
      </c>
      <c r="H159" t="s">
        <v>14</v>
      </c>
      <c r="I159" t="s">
        <v>20</v>
      </c>
      <c r="J159" t="s">
        <v>16</v>
      </c>
      <c r="K159">
        <v>4527.18</v>
      </c>
      <c r="L159" t="s">
        <v>21</v>
      </c>
      <c r="M159">
        <v>6</v>
      </c>
      <c r="N159">
        <v>0</v>
      </c>
    </row>
    <row r="160" spans="1:14" x14ac:dyDescent="0.25">
      <c r="A160" s="1">
        <v>44902</v>
      </c>
      <c r="B160">
        <v>975640</v>
      </c>
      <c r="C160">
        <v>44</v>
      </c>
      <c r="D160" t="s">
        <v>25</v>
      </c>
      <c r="E160">
        <v>30.2</v>
      </c>
      <c r="F160">
        <v>2</v>
      </c>
      <c r="G160" t="s">
        <v>13</v>
      </c>
      <c r="H160" t="s">
        <v>19</v>
      </c>
      <c r="I160" t="s">
        <v>20</v>
      </c>
      <c r="J160" t="s">
        <v>16</v>
      </c>
      <c r="K160">
        <v>38998.550000000003</v>
      </c>
      <c r="L160" t="s">
        <v>21</v>
      </c>
      <c r="M160">
        <v>6</v>
      </c>
      <c r="N160">
        <v>1</v>
      </c>
    </row>
    <row r="161" spans="1:14" x14ac:dyDescent="0.25">
      <c r="A161" s="1">
        <v>44902</v>
      </c>
      <c r="B161">
        <v>974362</v>
      </c>
      <c r="C161">
        <v>34</v>
      </c>
      <c r="D161" t="s">
        <v>25</v>
      </c>
      <c r="E161">
        <v>27.8</v>
      </c>
      <c r="F161">
        <v>1</v>
      </c>
      <c r="G161" t="s">
        <v>13</v>
      </c>
      <c r="H161" t="s">
        <v>14</v>
      </c>
      <c r="I161" t="s">
        <v>20</v>
      </c>
      <c r="J161" t="s">
        <v>16</v>
      </c>
      <c r="K161">
        <v>20009.63</v>
      </c>
      <c r="L161" t="s">
        <v>21</v>
      </c>
      <c r="M161">
        <v>6</v>
      </c>
      <c r="N161">
        <v>0</v>
      </c>
    </row>
    <row r="162" spans="1:14" x14ac:dyDescent="0.25">
      <c r="A162" s="1">
        <v>44902</v>
      </c>
      <c r="B162">
        <v>969060</v>
      </c>
      <c r="C162">
        <v>38</v>
      </c>
      <c r="D162" t="s">
        <v>25</v>
      </c>
      <c r="E162">
        <v>28.3</v>
      </c>
      <c r="F162">
        <v>1</v>
      </c>
      <c r="G162" t="s">
        <v>18</v>
      </c>
      <c r="H162" t="s">
        <v>26</v>
      </c>
      <c r="I162" t="s">
        <v>20</v>
      </c>
      <c r="J162" t="s">
        <v>16</v>
      </c>
      <c r="K162">
        <v>5484.47</v>
      </c>
      <c r="L162" t="s">
        <v>21</v>
      </c>
      <c r="M162">
        <v>6</v>
      </c>
      <c r="N162">
        <v>1</v>
      </c>
    </row>
    <row r="163" spans="1:14" x14ac:dyDescent="0.25">
      <c r="A163" s="1">
        <v>44901</v>
      </c>
      <c r="B163">
        <v>68959</v>
      </c>
      <c r="C163">
        <v>36</v>
      </c>
      <c r="D163" t="s">
        <v>25</v>
      </c>
      <c r="E163">
        <v>34.4</v>
      </c>
      <c r="F163">
        <v>2</v>
      </c>
      <c r="G163" t="s">
        <v>18</v>
      </c>
      <c r="H163" t="s">
        <v>26</v>
      </c>
      <c r="I163" t="s">
        <v>20</v>
      </c>
      <c r="J163" t="s">
        <v>16</v>
      </c>
      <c r="K163">
        <v>5584.31</v>
      </c>
      <c r="L163" t="s">
        <v>21</v>
      </c>
      <c r="M163">
        <v>6</v>
      </c>
      <c r="N163">
        <v>1</v>
      </c>
    </row>
    <row r="164" spans="1:14" x14ac:dyDescent="0.25">
      <c r="A164" s="1">
        <v>44901</v>
      </c>
      <c r="B164">
        <v>942226</v>
      </c>
      <c r="C164">
        <v>44</v>
      </c>
      <c r="D164" t="s">
        <v>12</v>
      </c>
      <c r="E164">
        <v>29.8</v>
      </c>
      <c r="F164">
        <v>2</v>
      </c>
      <c r="G164" t="s">
        <v>18</v>
      </c>
      <c r="H164" t="s">
        <v>26</v>
      </c>
      <c r="I164" t="s">
        <v>20</v>
      </c>
      <c r="J164" t="s">
        <v>16</v>
      </c>
      <c r="K164">
        <v>8219.2000000000007</v>
      </c>
      <c r="L164" t="s">
        <v>21</v>
      </c>
      <c r="M164">
        <v>6</v>
      </c>
      <c r="N164">
        <v>1</v>
      </c>
    </row>
    <row r="165" spans="1:14" x14ac:dyDescent="0.25">
      <c r="A165" s="1">
        <v>44901</v>
      </c>
      <c r="B165">
        <v>953829</v>
      </c>
      <c r="C165">
        <v>21</v>
      </c>
      <c r="D165" t="s">
        <v>25</v>
      </c>
      <c r="E165">
        <v>31.1</v>
      </c>
      <c r="F165">
        <v>0</v>
      </c>
      <c r="G165" t="s">
        <v>18</v>
      </c>
      <c r="H165" t="s">
        <v>19</v>
      </c>
      <c r="I165" t="s">
        <v>23</v>
      </c>
      <c r="J165" t="s">
        <v>24</v>
      </c>
      <c r="K165">
        <v>1526.31</v>
      </c>
      <c r="L165" t="s">
        <v>21</v>
      </c>
      <c r="M165">
        <v>6</v>
      </c>
      <c r="N165">
        <v>1</v>
      </c>
    </row>
    <row r="166" spans="1:14" x14ac:dyDescent="0.25">
      <c r="A166" s="1">
        <v>44901</v>
      </c>
      <c r="B166">
        <v>70894</v>
      </c>
      <c r="C166">
        <v>57</v>
      </c>
      <c r="D166" t="s">
        <v>25</v>
      </c>
      <c r="E166">
        <v>28.1</v>
      </c>
      <c r="F166">
        <v>0</v>
      </c>
      <c r="G166" t="s">
        <v>18</v>
      </c>
      <c r="H166" t="s">
        <v>19</v>
      </c>
      <c r="I166" t="s">
        <v>15</v>
      </c>
      <c r="J166" t="s">
        <v>16</v>
      </c>
      <c r="K166">
        <v>10965.45</v>
      </c>
      <c r="L166" t="s">
        <v>21</v>
      </c>
      <c r="M166">
        <v>6</v>
      </c>
      <c r="N166">
        <v>1</v>
      </c>
    </row>
    <row r="167" spans="1:14" x14ac:dyDescent="0.25">
      <c r="A167" s="1">
        <v>44901</v>
      </c>
      <c r="B167">
        <v>981383</v>
      </c>
      <c r="C167">
        <v>37</v>
      </c>
      <c r="D167" t="s">
        <v>12</v>
      </c>
      <c r="E167">
        <v>47.6</v>
      </c>
      <c r="F167">
        <v>2</v>
      </c>
      <c r="G167" t="s">
        <v>13</v>
      </c>
      <c r="H167" t="s">
        <v>19</v>
      </c>
      <c r="I167" t="s">
        <v>20</v>
      </c>
      <c r="J167" t="s">
        <v>16</v>
      </c>
      <c r="K167">
        <v>46113.51</v>
      </c>
      <c r="L167" t="s">
        <v>21</v>
      </c>
      <c r="M167">
        <v>6</v>
      </c>
      <c r="N167">
        <v>1</v>
      </c>
    </row>
    <row r="168" spans="1:14" x14ac:dyDescent="0.25">
      <c r="A168" s="1">
        <v>44901</v>
      </c>
      <c r="B168">
        <v>970632</v>
      </c>
      <c r="C168">
        <v>38</v>
      </c>
      <c r="D168" t="s">
        <v>12</v>
      </c>
      <c r="E168">
        <v>28</v>
      </c>
      <c r="F168">
        <v>3</v>
      </c>
      <c r="G168" t="s">
        <v>18</v>
      </c>
      <c r="H168" t="s">
        <v>19</v>
      </c>
      <c r="I168" t="s">
        <v>20</v>
      </c>
      <c r="J168" t="s">
        <v>16</v>
      </c>
      <c r="K168">
        <v>7151.09</v>
      </c>
      <c r="L168" t="s">
        <v>21</v>
      </c>
      <c r="M168">
        <v>6</v>
      </c>
      <c r="N168">
        <v>1</v>
      </c>
    </row>
    <row r="169" spans="1:14" x14ac:dyDescent="0.25">
      <c r="A169" s="1">
        <v>44901</v>
      </c>
      <c r="B169">
        <v>66872</v>
      </c>
      <c r="C169">
        <v>55</v>
      </c>
      <c r="D169" t="s">
        <v>12</v>
      </c>
      <c r="E169">
        <v>33.5</v>
      </c>
      <c r="F169">
        <v>2</v>
      </c>
      <c r="G169" t="s">
        <v>18</v>
      </c>
      <c r="H169" t="s">
        <v>14</v>
      </c>
      <c r="I169" t="s">
        <v>15</v>
      </c>
      <c r="J169" t="s">
        <v>16</v>
      </c>
      <c r="K169">
        <v>12269.69</v>
      </c>
      <c r="L169" t="s">
        <v>21</v>
      </c>
      <c r="M169">
        <v>6</v>
      </c>
      <c r="N169">
        <v>0</v>
      </c>
    </row>
    <row r="170" spans="1:14" x14ac:dyDescent="0.25">
      <c r="A170" s="1">
        <v>44901</v>
      </c>
      <c r="B170">
        <v>932825</v>
      </c>
      <c r="C170">
        <v>32</v>
      </c>
      <c r="D170" t="s">
        <v>25</v>
      </c>
      <c r="E170">
        <v>28.9</v>
      </c>
      <c r="F170">
        <v>1</v>
      </c>
      <c r="G170" t="s">
        <v>13</v>
      </c>
      <c r="H170" t="s">
        <v>26</v>
      </c>
      <c r="I170" t="s">
        <v>20</v>
      </c>
      <c r="J170" t="s">
        <v>16</v>
      </c>
      <c r="K170">
        <v>19719.689999999999</v>
      </c>
      <c r="L170" t="s">
        <v>21</v>
      </c>
      <c r="M170">
        <v>6</v>
      </c>
      <c r="N170">
        <v>1</v>
      </c>
    </row>
    <row r="171" spans="1:14" x14ac:dyDescent="0.25">
      <c r="A171" s="1">
        <v>44901</v>
      </c>
      <c r="B171">
        <v>102815</v>
      </c>
      <c r="C171">
        <v>36</v>
      </c>
      <c r="D171" t="s">
        <v>12</v>
      </c>
      <c r="E171">
        <v>30</v>
      </c>
      <c r="F171">
        <v>0</v>
      </c>
      <c r="G171" t="s">
        <v>18</v>
      </c>
      <c r="H171" t="s">
        <v>14</v>
      </c>
      <c r="I171" t="s">
        <v>20</v>
      </c>
      <c r="J171" t="s">
        <v>16</v>
      </c>
      <c r="K171">
        <v>5272.18</v>
      </c>
      <c r="L171" t="s">
        <v>21</v>
      </c>
      <c r="M171">
        <v>6</v>
      </c>
      <c r="N171">
        <v>0</v>
      </c>
    </row>
    <row r="172" spans="1:14" x14ac:dyDescent="0.25">
      <c r="A172" s="1">
        <v>44901</v>
      </c>
      <c r="B172">
        <v>66174</v>
      </c>
      <c r="C172">
        <v>45</v>
      </c>
      <c r="D172" t="s">
        <v>25</v>
      </c>
      <c r="E172">
        <v>22.9</v>
      </c>
      <c r="F172">
        <v>0</v>
      </c>
      <c r="G172" t="s">
        <v>13</v>
      </c>
      <c r="H172" t="s">
        <v>22</v>
      </c>
      <c r="I172" t="s">
        <v>15</v>
      </c>
      <c r="J172" t="s">
        <v>16</v>
      </c>
      <c r="K172">
        <v>35069.370000000003</v>
      </c>
      <c r="L172" t="s">
        <v>21</v>
      </c>
      <c r="M172">
        <v>6</v>
      </c>
      <c r="N172">
        <v>0</v>
      </c>
    </row>
    <row r="173" spans="1:14" x14ac:dyDescent="0.25">
      <c r="A173" s="1">
        <v>44901</v>
      </c>
      <c r="B173">
        <v>976024</v>
      </c>
      <c r="C173">
        <v>42</v>
      </c>
      <c r="D173" t="s">
        <v>25</v>
      </c>
      <c r="E173">
        <v>31.3</v>
      </c>
      <c r="F173">
        <v>0</v>
      </c>
      <c r="G173" t="s">
        <v>18</v>
      </c>
      <c r="H173" t="s">
        <v>14</v>
      </c>
      <c r="I173" t="s">
        <v>20</v>
      </c>
      <c r="J173" t="s">
        <v>16</v>
      </c>
      <c r="K173">
        <v>6358.78</v>
      </c>
      <c r="L173" t="s">
        <v>21</v>
      </c>
      <c r="M173">
        <v>6</v>
      </c>
      <c r="N173">
        <v>0</v>
      </c>
    </row>
    <row r="174" spans="1:14" x14ac:dyDescent="0.25">
      <c r="A174" s="1">
        <v>44901</v>
      </c>
      <c r="B174">
        <v>976670</v>
      </c>
      <c r="C174">
        <v>25</v>
      </c>
      <c r="D174" t="s">
        <v>25</v>
      </c>
      <c r="E174">
        <v>29.7</v>
      </c>
      <c r="F174">
        <v>3</v>
      </c>
      <c r="G174" t="s">
        <v>13</v>
      </c>
      <c r="H174" t="s">
        <v>19</v>
      </c>
      <c r="I174" t="s">
        <v>23</v>
      </c>
      <c r="J174" t="s">
        <v>24</v>
      </c>
      <c r="K174">
        <v>19933.46</v>
      </c>
      <c r="L174" t="s">
        <v>21</v>
      </c>
      <c r="M174">
        <v>6</v>
      </c>
      <c r="N174">
        <v>1</v>
      </c>
    </row>
    <row r="175" spans="1:14" x14ac:dyDescent="0.25">
      <c r="A175" s="1">
        <v>44901</v>
      </c>
      <c r="B175">
        <v>938037</v>
      </c>
      <c r="C175">
        <v>57</v>
      </c>
      <c r="D175" t="s">
        <v>25</v>
      </c>
      <c r="E175">
        <v>18.3</v>
      </c>
      <c r="F175">
        <v>0</v>
      </c>
      <c r="G175" t="s">
        <v>18</v>
      </c>
      <c r="H175" t="s">
        <v>22</v>
      </c>
      <c r="I175" t="s">
        <v>15</v>
      </c>
      <c r="J175" t="s">
        <v>16</v>
      </c>
      <c r="K175">
        <v>11534.87</v>
      </c>
      <c r="L175" t="s">
        <v>21</v>
      </c>
      <c r="M175">
        <v>6</v>
      </c>
      <c r="N175">
        <v>0</v>
      </c>
    </row>
    <row r="176" spans="1:14" x14ac:dyDescent="0.25">
      <c r="A176" s="1">
        <v>44900</v>
      </c>
      <c r="B176">
        <v>113577</v>
      </c>
      <c r="C176">
        <v>45</v>
      </c>
      <c r="D176" t="s">
        <v>25</v>
      </c>
      <c r="E176">
        <v>33.700000000000003</v>
      </c>
      <c r="F176">
        <v>1</v>
      </c>
      <c r="G176" t="s">
        <v>18</v>
      </c>
      <c r="H176" t="s">
        <v>19</v>
      </c>
      <c r="I176" t="s">
        <v>15</v>
      </c>
      <c r="J176" t="s">
        <v>16</v>
      </c>
      <c r="K176">
        <v>7445.92</v>
      </c>
      <c r="L176" t="s">
        <v>21</v>
      </c>
      <c r="M176">
        <v>6</v>
      </c>
      <c r="N176">
        <v>1</v>
      </c>
    </row>
    <row r="177" spans="1:14" x14ac:dyDescent="0.25">
      <c r="A177" s="1">
        <v>44900</v>
      </c>
      <c r="B177">
        <v>977398</v>
      </c>
      <c r="C177">
        <v>28</v>
      </c>
      <c r="D177" t="s">
        <v>12</v>
      </c>
      <c r="E177">
        <v>23.8</v>
      </c>
      <c r="F177">
        <v>2</v>
      </c>
      <c r="G177" t="s">
        <v>18</v>
      </c>
      <c r="H177" t="s">
        <v>14</v>
      </c>
      <c r="I177" t="s">
        <v>23</v>
      </c>
      <c r="J177" t="s">
        <v>24</v>
      </c>
      <c r="K177">
        <v>4719.74</v>
      </c>
      <c r="L177" t="s">
        <v>21</v>
      </c>
      <c r="M177">
        <v>6</v>
      </c>
      <c r="N177">
        <v>0</v>
      </c>
    </row>
    <row r="178" spans="1:14" x14ac:dyDescent="0.25">
      <c r="A178" s="1">
        <v>44900</v>
      </c>
      <c r="B178">
        <v>954817</v>
      </c>
      <c r="C178">
        <v>62</v>
      </c>
      <c r="D178" t="s">
        <v>25</v>
      </c>
      <c r="E178">
        <v>39.9</v>
      </c>
      <c r="F178">
        <v>0</v>
      </c>
      <c r="G178" t="s">
        <v>18</v>
      </c>
      <c r="H178" t="s">
        <v>26</v>
      </c>
      <c r="I178" t="s">
        <v>15</v>
      </c>
      <c r="J178" t="s">
        <v>16</v>
      </c>
      <c r="K178">
        <v>12982.87</v>
      </c>
      <c r="L178" t="s">
        <v>21</v>
      </c>
      <c r="M178">
        <v>6</v>
      </c>
      <c r="N178">
        <v>1</v>
      </c>
    </row>
    <row r="179" spans="1:14" x14ac:dyDescent="0.25">
      <c r="A179" s="1">
        <v>44900</v>
      </c>
      <c r="B179">
        <v>971930</v>
      </c>
      <c r="C179">
        <v>56</v>
      </c>
      <c r="D179" t="s">
        <v>12</v>
      </c>
      <c r="E179">
        <v>35.799999999999997</v>
      </c>
      <c r="F179">
        <v>1</v>
      </c>
      <c r="G179" t="s">
        <v>18</v>
      </c>
      <c r="H179" t="s">
        <v>19</v>
      </c>
      <c r="I179" t="s">
        <v>15</v>
      </c>
      <c r="J179" t="s">
        <v>16</v>
      </c>
      <c r="K179">
        <v>11674.13</v>
      </c>
      <c r="L179" t="s">
        <v>21</v>
      </c>
      <c r="M179">
        <v>6</v>
      </c>
      <c r="N179">
        <v>1</v>
      </c>
    </row>
    <row r="180" spans="1:14" x14ac:dyDescent="0.25">
      <c r="A180" s="1">
        <v>44897</v>
      </c>
      <c r="B180">
        <v>979694</v>
      </c>
      <c r="C180">
        <v>45</v>
      </c>
      <c r="D180" t="s">
        <v>12</v>
      </c>
      <c r="E180">
        <v>35.299999999999997</v>
      </c>
      <c r="F180">
        <v>0</v>
      </c>
      <c r="G180" t="s">
        <v>18</v>
      </c>
      <c r="H180" t="s">
        <v>19</v>
      </c>
      <c r="I180" t="s">
        <v>15</v>
      </c>
      <c r="J180" t="s">
        <v>16</v>
      </c>
      <c r="K180">
        <v>7348.14</v>
      </c>
      <c r="L180" t="s">
        <v>21</v>
      </c>
      <c r="M180">
        <v>6</v>
      </c>
      <c r="N180">
        <v>1</v>
      </c>
    </row>
    <row r="181" spans="1:14" x14ac:dyDescent="0.25">
      <c r="A181" s="1">
        <v>44896</v>
      </c>
      <c r="B181">
        <v>52235</v>
      </c>
      <c r="C181">
        <v>59</v>
      </c>
      <c r="D181" t="s">
        <v>12</v>
      </c>
      <c r="E181">
        <v>32.1</v>
      </c>
      <c r="F181">
        <v>3</v>
      </c>
      <c r="G181" t="s">
        <v>18</v>
      </c>
      <c r="H181" t="s">
        <v>19</v>
      </c>
      <c r="I181" t="s">
        <v>15</v>
      </c>
      <c r="J181" t="s">
        <v>16</v>
      </c>
      <c r="K181">
        <v>14007.22</v>
      </c>
      <c r="L181" t="s">
        <v>17</v>
      </c>
      <c r="M181">
        <v>6</v>
      </c>
      <c r="N181">
        <v>1</v>
      </c>
    </row>
    <row r="182" spans="1:14" x14ac:dyDescent="0.25">
      <c r="A182" s="1">
        <v>44896</v>
      </c>
      <c r="B182">
        <v>113465</v>
      </c>
      <c r="C182">
        <v>62</v>
      </c>
      <c r="D182" t="s">
        <v>12</v>
      </c>
      <c r="E182">
        <v>29.9</v>
      </c>
      <c r="F182">
        <v>0</v>
      </c>
      <c r="G182" t="s">
        <v>18</v>
      </c>
      <c r="H182" t="s">
        <v>26</v>
      </c>
      <c r="I182" t="s">
        <v>15</v>
      </c>
      <c r="J182" t="s">
        <v>16</v>
      </c>
      <c r="K182">
        <v>13457.96</v>
      </c>
      <c r="L182" t="s">
        <v>21</v>
      </c>
      <c r="M182">
        <v>6</v>
      </c>
      <c r="N182">
        <v>1</v>
      </c>
    </row>
    <row r="183" spans="1:14" x14ac:dyDescent="0.25">
      <c r="A183" s="1">
        <v>44896</v>
      </c>
      <c r="B183">
        <v>24203</v>
      </c>
      <c r="C183">
        <v>54</v>
      </c>
      <c r="D183" t="s">
        <v>25</v>
      </c>
      <c r="E183">
        <v>21</v>
      </c>
      <c r="F183">
        <v>2</v>
      </c>
      <c r="G183" t="s">
        <v>18</v>
      </c>
      <c r="H183" t="s">
        <v>26</v>
      </c>
      <c r="I183" t="s">
        <v>15</v>
      </c>
      <c r="J183" t="s">
        <v>16</v>
      </c>
      <c r="K183">
        <v>11013.71</v>
      </c>
      <c r="L183" t="s">
        <v>21</v>
      </c>
      <c r="M183">
        <v>6</v>
      </c>
      <c r="N183">
        <v>1</v>
      </c>
    </row>
    <row r="184" spans="1:14" x14ac:dyDescent="0.25">
      <c r="A184" s="1">
        <v>44896</v>
      </c>
      <c r="B184">
        <v>980560</v>
      </c>
      <c r="C184">
        <v>59</v>
      </c>
      <c r="D184" t="s">
        <v>12</v>
      </c>
      <c r="E184">
        <v>31.4</v>
      </c>
      <c r="F184">
        <v>0</v>
      </c>
      <c r="G184" t="s">
        <v>18</v>
      </c>
      <c r="H184" t="s">
        <v>14</v>
      </c>
      <c r="I184" t="s">
        <v>15</v>
      </c>
      <c r="J184" t="s">
        <v>16</v>
      </c>
      <c r="K184">
        <v>12622.18</v>
      </c>
      <c r="L184" t="s">
        <v>21</v>
      </c>
      <c r="M184">
        <v>6</v>
      </c>
      <c r="N184">
        <v>0</v>
      </c>
    </row>
    <row r="185" spans="1:14" x14ac:dyDescent="0.25">
      <c r="A185" s="1">
        <v>44896</v>
      </c>
      <c r="B185">
        <v>949368</v>
      </c>
      <c r="C185">
        <v>21</v>
      </c>
      <c r="D185" t="s">
        <v>12</v>
      </c>
      <c r="E185">
        <v>22.1</v>
      </c>
      <c r="F185">
        <v>0</v>
      </c>
      <c r="G185" t="s">
        <v>18</v>
      </c>
      <c r="H185" t="s">
        <v>22</v>
      </c>
      <c r="I185" t="s">
        <v>23</v>
      </c>
      <c r="J185" t="s">
        <v>24</v>
      </c>
      <c r="K185">
        <v>2585.85</v>
      </c>
      <c r="L185" t="s">
        <v>21</v>
      </c>
      <c r="M185">
        <v>6</v>
      </c>
      <c r="N185">
        <v>0</v>
      </c>
    </row>
    <row r="186" spans="1:14" x14ac:dyDescent="0.25">
      <c r="A186" s="1">
        <v>44896</v>
      </c>
      <c r="B186">
        <v>959957</v>
      </c>
      <c r="C186">
        <v>51</v>
      </c>
      <c r="D186" t="s">
        <v>12</v>
      </c>
      <c r="E186">
        <v>37.1</v>
      </c>
      <c r="F186">
        <v>3</v>
      </c>
      <c r="G186" t="s">
        <v>13</v>
      </c>
      <c r="H186" t="s">
        <v>22</v>
      </c>
      <c r="I186" t="s">
        <v>15</v>
      </c>
      <c r="J186" t="s">
        <v>16</v>
      </c>
      <c r="K186">
        <v>46255.11</v>
      </c>
      <c r="L186" t="s">
        <v>21</v>
      </c>
      <c r="M186">
        <v>6</v>
      </c>
      <c r="N186">
        <v>0</v>
      </c>
    </row>
    <row r="187" spans="1:14" x14ac:dyDescent="0.25">
      <c r="A187" s="1">
        <v>44896</v>
      </c>
      <c r="B187">
        <v>1626</v>
      </c>
      <c r="C187">
        <v>25</v>
      </c>
      <c r="D187" t="s">
        <v>25</v>
      </c>
      <c r="E187">
        <v>26.7</v>
      </c>
      <c r="F187">
        <v>4</v>
      </c>
      <c r="G187" t="s">
        <v>18</v>
      </c>
      <c r="H187" t="s">
        <v>14</v>
      </c>
      <c r="I187" t="s">
        <v>23</v>
      </c>
      <c r="J187" t="s">
        <v>24</v>
      </c>
      <c r="K187">
        <v>4877.9799999999996</v>
      </c>
      <c r="L187" t="s">
        <v>21</v>
      </c>
      <c r="M187">
        <v>6</v>
      </c>
      <c r="N187">
        <v>0</v>
      </c>
    </row>
    <row r="188" spans="1:14" x14ac:dyDescent="0.25">
      <c r="A188" s="1">
        <v>44896</v>
      </c>
      <c r="B188">
        <v>155757</v>
      </c>
      <c r="C188">
        <v>34</v>
      </c>
      <c r="D188" t="s">
        <v>25</v>
      </c>
      <c r="E188">
        <v>35.799999999999997</v>
      </c>
      <c r="F188">
        <v>0</v>
      </c>
      <c r="G188" t="s">
        <v>18</v>
      </c>
      <c r="H188" t="s">
        <v>14</v>
      </c>
      <c r="I188" t="s">
        <v>20</v>
      </c>
      <c r="J188" t="s">
        <v>16</v>
      </c>
      <c r="K188">
        <v>4320.41</v>
      </c>
      <c r="L188" t="s">
        <v>21</v>
      </c>
      <c r="M188">
        <v>6</v>
      </c>
      <c r="N188">
        <v>0</v>
      </c>
    </row>
    <row r="189" spans="1:14" x14ac:dyDescent="0.25">
      <c r="A189" s="1">
        <v>44896</v>
      </c>
      <c r="B189">
        <v>119732</v>
      </c>
      <c r="C189">
        <v>41</v>
      </c>
      <c r="D189" t="s">
        <v>25</v>
      </c>
      <c r="E189">
        <v>34.200000000000003</v>
      </c>
      <c r="F189">
        <v>1</v>
      </c>
      <c r="G189" t="s">
        <v>18</v>
      </c>
      <c r="H189" t="s">
        <v>26</v>
      </c>
      <c r="I189" t="s">
        <v>20</v>
      </c>
      <c r="J189" t="s">
        <v>16</v>
      </c>
      <c r="K189">
        <v>6289.75</v>
      </c>
      <c r="L189" t="s">
        <v>21</v>
      </c>
      <c r="M189">
        <v>6</v>
      </c>
      <c r="N189">
        <v>1</v>
      </c>
    </row>
    <row r="190" spans="1:14" x14ac:dyDescent="0.25">
      <c r="A190" s="1">
        <v>44895</v>
      </c>
      <c r="B190">
        <v>983143</v>
      </c>
      <c r="C190">
        <v>51</v>
      </c>
      <c r="D190" t="s">
        <v>25</v>
      </c>
      <c r="E190">
        <v>32.299999999999997</v>
      </c>
      <c r="F190">
        <v>1</v>
      </c>
      <c r="G190" t="s">
        <v>18</v>
      </c>
      <c r="H190" t="s">
        <v>22</v>
      </c>
      <c r="I190" t="s">
        <v>15</v>
      </c>
      <c r="J190" t="s">
        <v>16</v>
      </c>
      <c r="K190">
        <v>9964.06</v>
      </c>
      <c r="L190" t="s">
        <v>21</v>
      </c>
      <c r="M190">
        <v>5</v>
      </c>
      <c r="N190">
        <v>0</v>
      </c>
    </row>
    <row r="191" spans="1:14" x14ac:dyDescent="0.25">
      <c r="A191" s="1">
        <v>44895</v>
      </c>
      <c r="B191">
        <v>58173</v>
      </c>
      <c r="C191">
        <v>49</v>
      </c>
      <c r="D191" t="s">
        <v>25</v>
      </c>
      <c r="E191">
        <v>28.7</v>
      </c>
      <c r="F191">
        <v>3</v>
      </c>
      <c r="G191" t="s">
        <v>18</v>
      </c>
      <c r="H191" t="s">
        <v>14</v>
      </c>
      <c r="I191" t="s">
        <v>15</v>
      </c>
      <c r="J191" t="s">
        <v>16</v>
      </c>
      <c r="K191">
        <v>10264.44</v>
      </c>
      <c r="L191" t="s">
        <v>21</v>
      </c>
      <c r="M191">
        <v>5</v>
      </c>
      <c r="N191">
        <v>0</v>
      </c>
    </row>
    <row r="192" spans="1:14" x14ac:dyDescent="0.25">
      <c r="A192" s="1">
        <v>44895</v>
      </c>
      <c r="B192">
        <v>965121</v>
      </c>
      <c r="C192">
        <v>60</v>
      </c>
      <c r="D192" t="s">
        <v>25</v>
      </c>
      <c r="E192">
        <v>28.9</v>
      </c>
      <c r="F192">
        <v>0</v>
      </c>
      <c r="G192" t="s">
        <v>18</v>
      </c>
      <c r="H192" t="s">
        <v>19</v>
      </c>
      <c r="I192" t="s">
        <v>15</v>
      </c>
      <c r="J192" t="s">
        <v>16</v>
      </c>
      <c r="K192">
        <v>12146.97</v>
      </c>
      <c r="L192" t="s">
        <v>21</v>
      </c>
      <c r="M192">
        <v>5</v>
      </c>
      <c r="N192">
        <v>1</v>
      </c>
    </row>
    <row r="193" spans="1:14" x14ac:dyDescent="0.25">
      <c r="A193" s="1">
        <v>44895</v>
      </c>
      <c r="B193">
        <v>963513</v>
      </c>
      <c r="C193">
        <v>49</v>
      </c>
      <c r="D193" t="s">
        <v>12</v>
      </c>
      <c r="E193">
        <v>22.6</v>
      </c>
      <c r="F193">
        <v>1</v>
      </c>
      <c r="G193" t="s">
        <v>18</v>
      </c>
      <c r="H193" t="s">
        <v>14</v>
      </c>
      <c r="I193" t="s">
        <v>15</v>
      </c>
      <c r="J193" t="s">
        <v>16</v>
      </c>
      <c r="K193">
        <v>9566.99</v>
      </c>
      <c r="L193" t="s">
        <v>21</v>
      </c>
      <c r="M193">
        <v>5</v>
      </c>
      <c r="N193">
        <v>0</v>
      </c>
    </row>
    <row r="194" spans="1:14" x14ac:dyDescent="0.25">
      <c r="A194" s="1">
        <v>44895</v>
      </c>
      <c r="B194">
        <v>969091</v>
      </c>
      <c r="C194">
        <v>35</v>
      </c>
      <c r="D194" t="s">
        <v>25</v>
      </c>
      <c r="E194">
        <v>24.4</v>
      </c>
      <c r="F194">
        <v>3</v>
      </c>
      <c r="G194" t="s">
        <v>13</v>
      </c>
      <c r="H194" t="s">
        <v>26</v>
      </c>
      <c r="I194" t="s">
        <v>20</v>
      </c>
      <c r="J194" t="s">
        <v>16</v>
      </c>
      <c r="K194">
        <v>19362</v>
      </c>
      <c r="L194" t="s">
        <v>21</v>
      </c>
      <c r="M194">
        <v>5</v>
      </c>
      <c r="N194">
        <v>1</v>
      </c>
    </row>
    <row r="195" spans="1:14" x14ac:dyDescent="0.25">
      <c r="A195" s="1">
        <v>44895</v>
      </c>
      <c r="B195">
        <v>981599</v>
      </c>
      <c r="C195">
        <v>50</v>
      </c>
      <c r="D195" t="s">
        <v>12</v>
      </c>
      <c r="E195">
        <v>30.1</v>
      </c>
      <c r="F195">
        <v>1</v>
      </c>
      <c r="G195" t="s">
        <v>18</v>
      </c>
      <c r="H195" t="s">
        <v>14</v>
      </c>
      <c r="I195" t="s">
        <v>15</v>
      </c>
      <c r="J195" t="s">
        <v>16</v>
      </c>
      <c r="K195">
        <v>9910.36</v>
      </c>
      <c r="L195" t="s">
        <v>21</v>
      </c>
      <c r="M195">
        <v>5</v>
      </c>
      <c r="N195">
        <v>0</v>
      </c>
    </row>
    <row r="196" spans="1:14" x14ac:dyDescent="0.25">
      <c r="A196" s="1">
        <v>44895</v>
      </c>
      <c r="B196">
        <v>932444</v>
      </c>
      <c r="C196">
        <v>35</v>
      </c>
      <c r="D196" t="s">
        <v>12</v>
      </c>
      <c r="E196">
        <v>27.7</v>
      </c>
      <c r="F196">
        <v>3</v>
      </c>
      <c r="G196" t="s">
        <v>18</v>
      </c>
      <c r="H196" t="s">
        <v>19</v>
      </c>
      <c r="I196" t="s">
        <v>20</v>
      </c>
      <c r="J196" t="s">
        <v>16</v>
      </c>
      <c r="K196">
        <v>6414.18</v>
      </c>
      <c r="L196" t="s">
        <v>21</v>
      </c>
      <c r="M196">
        <v>5</v>
      </c>
      <c r="N196">
        <v>1</v>
      </c>
    </row>
    <row r="197" spans="1:14" x14ac:dyDescent="0.25">
      <c r="A197" s="1">
        <v>44895</v>
      </c>
      <c r="B197">
        <v>162031</v>
      </c>
      <c r="C197">
        <v>60</v>
      </c>
      <c r="D197" t="s">
        <v>25</v>
      </c>
      <c r="E197">
        <v>37</v>
      </c>
      <c r="F197">
        <v>0</v>
      </c>
      <c r="G197" t="s">
        <v>18</v>
      </c>
      <c r="H197" t="s">
        <v>22</v>
      </c>
      <c r="I197" t="s">
        <v>15</v>
      </c>
      <c r="J197" t="s">
        <v>16</v>
      </c>
      <c r="K197">
        <v>12741.17</v>
      </c>
      <c r="L197" t="s">
        <v>21</v>
      </c>
      <c r="M197">
        <v>5</v>
      </c>
      <c r="N197">
        <v>0</v>
      </c>
    </row>
    <row r="198" spans="1:14" x14ac:dyDescent="0.25">
      <c r="A198" s="1">
        <v>44895</v>
      </c>
      <c r="B198">
        <v>162792</v>
      </c>
      <c r="C198">
        <v>18</v>
      </c>
      <c r="D198" t="s">
        <v>25</v>
      </c>
      <c r="E198">
        <v>37.299999999999997</v>
      </c>
      <c r="F198">
        <v>0</v>
      </c>
      <c r="G198" t="s">
        <v>18</v>
      </c>
      <c r="H198" t="s">
        <v>26</v>
      </c>
      <c r="I198" t="s">
        <v>23</v>
      </c>
      <c r="J198" t="s">
        <v>24</v>
      </c>
      <c r="K198">
        <v>1141.45</v>
      </c>
      <c r="L198" t="s">
        <v>21</v>
      </c>
      <c r="M198">
        <v>5</v>
      </c>
      <c r="N198">
        <v>1</v>
      </c>
    </row>
    <row r="199" spans="1:14" x14ac:dyDescent="0.25">
      <c r="A199" s="1">
        <v>44895</v>
      </c>
      <c r="B199">
        <v>62269</v>
      </c>
      <c r="C199">
        <v>57</v>
      </c>
      <c r="D199" t="s">
        <v>25</v>
      </c>
      <c r="E199">
        <v>43.7</v>
      </c>
      <c r="F199">
        <v>1</v>
      </c>
      <c r="G199" t="s">
        <v>18</v>
      </c>
      <c r="H199" t="s">
        <v>19</v>
      </c>
      <c r="I199" t="s">
        <v>15</v>
      </c>
      <c r="J199" t="s">
        <v>16</v>
      </c>
      <c r="K199">
        <v>11576.13</v>
      </c>
      <c r="L199" t="s">
        <v>21</v>
      </c>
      <c r="M199">
        <v>5</v>
      </c>
      <c r="N199">
        <v>1</v>
      </c>
    </row>
    <row r="200" spans="1:14" x14ac:dyDescent="0.25">
      <c r="A200" s="1">
        <v>44895</v>
      </c>
      <c r="B200">
        <v>162259</v>
      </c>
      <c r="C200">
        <v>61</v>
      </c>
      <c r="D200" t="s">
        <v>25</v>
      </c>
      <c r="E200">
        <v>23.7</v>
      </c>
      <c r="F200">
        <v>0</v>
      </c>
      <c r="G200" t="s">
        <v>18</v>
      </c>
      <c r="H200" t="s">
        <v>22</v>
      </c>
      <c r="I200" t="s">
        <v>15</v>
      </c>
      <c r="J200" t="s">
        <v>16</v>
      </c>
      <c r="K200">
        <v>13129.6</v>
      </c>
      <c r="L200" t="s">
        <v>21</v>
      </c>
      <c r="M200">
        <v>5</v>
      </c>
      <c r="N200">
        <v>0</v>
      </c>
    </row>
    <row r="201" spans="1:14" x14ac:dyDescent="0.25">
      <c r="A201" s="1">
        <v>44895</v>
      </c>
      <c r="B201">
        <v>159118</v>
      </c>
      <c r="C201">
        <v>25</v>
      </c>
      <c r="D201" t="s">
        <v>12</v>
      </c>
      <c r="E201">
        <v>24.3</v>
      </c>
      <c r="F201">
        <v>3</v>
      </c>
      <c r="G201" t="s">
        <v>18</v>
      </c>
      <c r="H201" t="s">
        <v>19</v>
      </c>
      <c r="I201" t="s">
        <v>23</v>
      </c>
      <c r="J201" t="s">
        <v>24</v>
      </c>
      <c r="K201">
        <v>4391.6499999999996</v>
      </c>
      <c r="L201" t="s">
        <v>21</v>
      </c>
      <c r="M201">
        <v>5</v>
      </c>
      <c r="N201">
        <v>1</v>
      </c>
    </row>
    <row r="202" spans="1:14" x14ac:dyDescent="0.25">
      <c r="A202" s="1">
        <v>44895</v>
      </c>
      <c r="B202">
        <v>122816</v>
      </c>
      <c r="C202">
        <v>50</v>
      </c>
      <c r="D202" t="s">
        <v>25</v>
      </c>
      <c r="E202">
        <v>36.200000000000003</v>
      </c>
      <c r="F202">
        <v>0</v>
      </c>
      <c r="G202" t="s">
        <v>18</v>
      </c>
      <c r="H202" t="s">
        <v>19</v>
      </c>
      <c r="I202" t="s">
        <v>15</v>
      </c>
      <c r="J202" t="s">
        <v>16</v>
      </c>
      <c r="K202">
        <v>8457.82</v>
      </c>
      <c r="L202" t="s">
        <v>21</v>
      </c>
      <c r="M202">
        <v>5</v>
      </c>
      <c r="N202">
        <v>1</v>
      </c>
    </row>
    <row r="203" spans="1:14" x14ac:dyDescent="0.25">
      <c r="A203" s="1">
        <v>44895</v>
      </c>
      <c r="B203">
        <v>951495</v>
      </c>
      <c r="C203">
        <v>61</v>
      </c>
      <c r="D203" t="s">
        <v>12</v>
      </c>
      <c r="E203">
        <v>44</v>
      </c>
      <c r="F203">
        <v>0</v>
      </c>
      <c r="G203" t="s">
        <v>18</v>
      </c>
      <c r="H203" t="s">
        <v>19</v>
      </c>
      <c r="I203" t="s">
        <v>15</v>
      </c>
      <c r="J203" t="s">
        <v>16</v>
      </c>
      <c r="K203">
        <v>13063.88</v>
      </c>
      <c r="L203" t="s">
        <v>21</v>
      </c>
      <c r="M203">
        <v>5</v>
      </c>
      <c r="N203">
        <v>1</v>
      </c>
    </row>
    <row r="204" spans="1:14" x14ac:dyDescent="0.25">
      <c r="A204" s="1">
        <v>44895</v>
      </c>
      <c r="B204">
        <v>151699</v>
      </c>
      <c r="C204">
        <v>43</v>
      </c>
      <c r="D204" t="s">
        <v>12</v>
      </c>
      <c r="E204">
        <v>20</v>
      </c>
      <c r="F204">
        <v>2</v>
      </c>
      <c r="G204" t="s">
        <v>13</v>
      </c>
      <c r="H204" t="s">
        <v>22</v>
      </c>
      <c r="I204" t="s">
        <v>20</v>
      </c>
      <c r="J204" t="s">
        <v>16</v>
      </c>
      <c r="K204">
        <v>19798.05</v>
      </c>
      <c r="L204" t="s">
        <v>21</v>
      </c>
      <c r="M204">
        <v>5</v>
      </c>
      <c r="N204">
        <v>0</v>
      </c>
    </row>
    <row r="205" spans="1:14" x14ac:dyDescent="0.25">
      <c r="A205" s="1">
        <v>44895</v>
      </c>
      <c r="B205">
        <v>165359</v>
      </c>
      <c r="C205">
        <v>19</v>
      </c>
      <c r="D205" t="s">
        <v>25</v>
      </c>
      <c r="E205">
        <v>25.6</v>
      </c>
      <c r="F205">
        <v>1</v>
      </c>
      <c r="G205" t="s">
        <v>18</v>
      </c>
      <c r="H205" t="s">
        <v>14</v>
      </c>
      <c r="I205" t="s">
        <v>23</v>
      </c>
      <c r="J205" t="s">
        <v>24</v>
      </c>
      <c r="K205">
        <v>2221.56</v>
      </c>
      <c r="L205" t="s">
        <v>21</v>
      </c>
      <c r="M205">
        <v>5</v>
      </c>
      <c r="N205">
        <v>0</v>
      </c>
    </row>
    <row r="206" spans="1:14" x14ac:dyDescent="0.25">
      <c r="A206" s="1">
        <v>44895</v>
      </c>
      <c r="B206">
        <v>973067</v>
      </c>
      <c r="C206">
        <v>20</v>
      </c>
      <c r="D206" t="s">
        <v>12</v>
      </c>
      <c r="E206">
        <v>29.6</v>
      </c>
      <c r="F206">
        <v>0</v>
      </c>
      <c r="G206" t="s">
        <v>18</v>
      </c>
      <c r="H206" t="s">
        <v>19</v>
      </c>
      <c r="I206" t="s">
        <v>23</v>
      </c>
      <c r="J206" t="s">
        <v>24</v>
      </c>
      <c r="K206">
        <v>1875.34</v>
      </c>
      <c r="L206" t="s">
        <v>21</v>
      </c>
      <c r="M206">
        <v>5</v>
      </c>
      <c r="N206">
        <v>1</v>
      </c>
    </row>
    <row r="207" spans="1:14" x14ac:dyDescent="0.25">
      <c r="A207" s="1">
        <v>44895</v>
      </c>
      <c r="B207">
        <v>149461</v>
      </c>
      <c r="C207">
        <v>37</v>
      </c>
      <c r="D207" t="s">
        <v>12</v>
      </c>
      <c r="E207">
        <v>47.6</v>
      </c>
      <c r="F207">
        <v>2</v>
      </c>
      <c r="G207" t="s">
        <v>13</v>
      </c>
      <c r="H207" t="s">
        <v>19</v>
      </c>
      <c r="I207" t="s">
        <v>20</v>
      </c>
      <c r="J207" t="s">
        <v>16</v>
      </c>
      <c r="K207">
        <v>46113.51</v>
      </c>
      <c r="L207" t="s">
        <v>21</v>
      </c>
      <c r="M207">
        <v>5</v>
      </c>
      <c r="N207">
        <v>1</v>
      </c>
    </row>
    <row r="208" spans="1:14" x14ac:dyDescent="0.25">
      <c r="A208" s="1">
        <v>44895</v>
      </c>
      <c r="B208">
        <v>119131</v>
      </c>
      <c r="C208">
        <v>38</v>
      </c>
      <c r="D208" t="s">
        <v>12</v>
      </c>
      <c r="E208">
        <v>28</v>
      </c>
      <c r="F208">
        <v>3</v>
      </c>
      <c r="G208" t="s">
        <v>18</v>
      </c>
      <c r="H208" t="s">
        <v>19</v>
      </c>
      <c r="I208" t="s">
        <v>20</v>
      </c>
      <c r="J208" t="s">
        <v>16</v>
      </c>
      <c r="K208">
        <v>7151.09</v>
      </c>
      <c r="L208" t="s">
        <v>21</v>
      </c>
      <c r="M208">
        <v>5</v>
      </c>
      <c r="N208">
        <v>1</v>
      </c>
    </row>
    <row r="209" spans="1:14" x14ac:dyDescent="0.25">
      <c r="A209" s="1">
        <v>44895</v>
      </c>
      <c r="B209">
        <v>969735</v>
      </c>
      <c r="C209">
        <v>57</v>
      </c>
      <c r="D209" t="s">
        <v>25</v>
      </c>
      <c r="E209">
        <v>29</v>
      </c>
      <c r="F209">
        <v>0</v>
      </c>
      <c r="G209" t="s">
        <v>13</v>
      </c>
      <c r="H209" t="s">
        <v>22</v>
      </c>
      <c r="I209" t="s">
        <v>15</v>
      </c>
      <c r="J209" t="s">
        <v>16</v>
      </c>
      <c r="K209">
        <v>27218.44</v>
      </c>
      <c r="L209" t="s">
        <v>21</v>
      </c>
      <c r="M209">
        <v>5</v>
      </c>
      <c r="N209">
        <v>0</v>
      </c>
    </row>
    <row r="210" spans="1:14" x14ac:dyDescent="0.25">
      <c r="A210" s="1">
        <v>44895</v>
      </c>
      <c r="B210">
        <v>97047</v>
      </c>
      <c r="C210">
        <v>36</v>
      </c>
      <c r="D210" t="s">
        <v>12</v>
      </c>
      <c r="E210">
        <v>30</v>
      </c>
      <c r="F210">
        <v>0</v>
      </c>
      <c r="G210" t="s">
        <v>18</v>
      </c>
      <c r="H210" t="s">
        <v>14</v>
      </c>
      <c r="I210" t="s">
        <v>20</v>
      </c>
      <c r="J210" t="s">
        <v>16</v>
      </c>
      <c r="K210">
        <v>5272.18</v>
      </c>
      <c r="L210" t="s">
        <v>21</v>
      </c>
      <c r="M210">
        <v>5</v>
      </c>
      <c r="N210">
        <v>0</v>
      </c>
    </row>
    <row r="211" spans="1:14" x14ac:dyDescent="0.25">
      <c r="A211" s="1">
        <v>44895</v>
      </c>
      <c r="B211">
        <v>945269</v>
      </c>
      <c r="C211">
        <v>61</v>
      </c>
      <c r="D211" t="s">
        <v>12</v>
      </c>
      <c r="E211">
        <v>44</v>
      </c>
      <c r="F211">
        <v>0</v>
      </c>
      <c r="G211" t="s">
        <v>18</v>
      </c>
      <c r="H211" t="s">
        <v>19</v>
      </c>
      <c r="I211" t="s">
        <v>15</v>
      </c>
      <c r="J211" t="s">
        <v>16</v>
      </c>
      <c r="K211">
        <v>13063.88</v>
      </c>
      <c r="L211" t="s">
        <v>21</v>
      </c>
      <c r="M211">
        <v>5</v>
      </c>
      <c r="N211">
        <v>1</v>
      </c>
    </row>
    <row r="212" spans="1:14" x14ac:dyDescent="0.25">
      <c r="A212" s="1">
        <v>44895</v>
      </c>
      <c r="B212">
        <v>24159</v>
      </c>
      <c r="C212">
        <v>19</v>
      </c>
      <c r="D212" t="s">
        <v>25</v>
      </c>
      <c r="E212">
        <v>25.6</v>
      </c>
      <c r="F212">
        <v>1</v>
      </c>
      <c r="G212" t="s">
        <v>18</v>
      </c>
      <c r="H212" t="s">
        <v>14</v>
      </c>
      <c r="I212" t="s">
        <v>23</v>
      </c>
      <c r="J212" t="s">
        <v>24</v>
      </c>
      <c r="K212">
        <v>2221.56</v>
      </c>
      <c r="L212" t="s">
        <v>21</v>
      </c>
      <c r="M212">
        <v>5</v>
      </c>
      <c r="N212">
        <v>0</v>
      </c>
    </row>
    <row r="213" spans="1:14" x14ac:dyDescent="0.25">
      <c r="A213" s="1">
        <v>44895</v>
      </c>
      <c r="B213">
        <v>61207</v>
      </c>
      <c r="C213">
        <v>24</v>
      </c>
      <c r="D213" t="s">
        <v>25</v>
      </c>
      <c r="E213">
        <v>26.8</v>
      </c>
      <c r="F213">
        <v>1</v>
      </c>
      <c r="G213" t="s">
        <v>18</v>
      </c>
      <c r="H213" t="s">
        <v>14</v>
      </c>
      <c r="I213" t="s">
        <v>23</v>
      </c>
      <c r="J213" t="s">
        <v>24</v>
      </c>
      <c r="K213">
        <v>12609.89</v>
      </c>
      <c r="L213" t="s">
        <v>21</v>
      </c>
      <c r="M213">
        <v>5</v>
      </c>
      <c r="N213">
        <v>0</v>
      </c>
    </row>
    <row r="214" spans="1:14" x14ac:dyDescent="0.25">
      <c r="A214" s="1">
        <v>44895</v>
      </c>
      <c r="B214">
        <v>956313</v>
      </c>
      <c r="C214">
        <v>21</v>
      </c>
      <c r="D214" t="s">
        <v>25</v>
      </c>
      <c r="E214">
        <v>25.7</v>
      </c>
      <c r="F214">
        <v>2</v>
      </c>
      <c r="G214" t="s">
        <v>18</v>
      </c>
      <c r="H214" t="s">
        <v>22</v>
      </c>
      <c r="I214" t="s">
        <v>23</v>
      </c>
      <c r="J214" t="s">
        <v>24</v>
      </c>
      <c r="K214">
        <v>3279.87</v>
      </c>
      <c r="L214" t="s">
        <v>21</v>
      </c>
      <c r="M214">
        <v>5</v>
      </c>
      <c r="N214">
        <v>0</v>
      </c>
    </row>
    <row r="215" spans="1:14" x14ac:dyDescent="0.25">
      <c r="A215" s="1">
        <v>44895</v>
      </c>
      <c r="B215">
        <v>106079</v>
      </c>
      <c r="C215">
        <v>27</v>
      </c>
      <c r="D215" t="s">
        <v>12</v>
      </c>
      <c r="E215">
        <v>20</v>
      </c>
      <c r="F215">
        <v>3</v>
      </c>
      <c r="G215" t="s">
        <v>13</v>
      </c>
      <c r="H215" t="s">
        <v>14</v>
      </c>
      <c r="I215" t="s">
        <v>23</v>
      </c>
      <c r="J215" t="s">
        <v>24</v>
      </c>
      <c r="K215">
        <v>16420.490000000002</v>
      </c>
      <c r="L215" t="s">
        <v>21</v>
      </c>
      <c r="M215">
        <v>5</v>
      </c>
      <c r="N215">
        <v>0</v>
      </c>
    </row>
    <row r="216" spans="1:14" x14ac:dyDescent="0.25">
      <c r="A216" s="1">
        <v>44895</v>
      </c>
      <c r="B216">
        <v>970988</v>
      </c>
      <c r="C216">
        <v>39</v>
      </c>
      <c r="D216" t="s">
        <v>12</v>
      </c>
      <c r="E216">
        <v>23.3</v>
      </c>
      <c r="F216">
        <v>3</v>
      </c>
      <c r="G216" t="s">
        <v>18</v>
      </c>
      <c r="H216" t="s">
        <v>22</v>
      </c>
      <c r="I216" t="s">
        <v>20</v>
      </c>
      <c r="J216" t="s">
        <v>16</v>
      </c>
      <c r="K216">
        <v>7986.48</v>
      </c>
      <c r="L216" t="s">
        <v>21</v>
      </c>
      <c r="M216">
        <v>5</v>
      </c>
      <c r="N216">
        <v>0</v>
      </c>
    </row>
    <row r="217" spans="1:14" x14ac:dyDescent="0.25">
      <c r="A217" s="1">
        <v>44895</v>
      </c>
      <c r="B217">
        <v>978404</v>
      </c>
      <c r="C217">
        <v>39</v>
      </c>
      <c r="D217" t="s">
        <v>12</v>
      </c>
      <c r="E217">
        <v>34.1</v>
      </c>
      <c r="F217">
        <v>3</v>
      </c>
      <c r="G217" t="s">
        <v>18</v>
      </c>
      <c r="H217" t="s">
        <v>19</v>
      </c>
      <c r="I217" t="s">
        <v>20</v>
      </c>
      <c r="J217" t="s">
        <v>16</v>
      </c>
      <c r="K217">
        <v>7418.52</v>
      </c>
      <c r="L217" t="s">
        <v>21</v>
      </c>
      <c r="M217">
        <v>5</v>
      </c>
      <c r="N217">
        <v>1</v>
      </c>
    </row>
    <row r="218" spans="1:14" x14ac:dyDescent="0.25">
      <c r="A218" s="1">
        <v>44895</v>
      </c>
      <c r="B218">
        <v>956144</v>
      </c>
      <c r="C218">
        <v>56</v>
      </c>
      <c r="D218" t="s">
        <v>25</v>
      </c>
      <c r="E218">
        <v>32.1</v>
      </c>
      <c r="F218">
        <v>1</v>
      </c>
      <c r="G218" t="s">
        <v>18</v>
      </c>
      <c r="H218" t="s">
        <v>22</v>
      </c>
      <c r="I218" t="s">
        <v>15</v>
      </c>
      <c r="J218" t="s">
        <v>16</v>
      </c>
      <c r="K218">
        <v>11763</v>
      </c>
      <c r="L218" t="s">
        <v>21</v>
      </c>
      <c r="M218">
        <v>5</v>
      </c>
      <c r="N218">
        <v>0</v>
      </c>
    </row>
    <row r="219" spans="1:14" x14ac:dyDescent="0.25">
      <c r="A219" s="1">
        <v>44895</v>
      </c>
      <c r="B219">
        <v>974810</v>
      </c>
      <c r="C219">
        <v>19</v>
      </c>
      <c r="D219" t="s">
        <v>25</v>
      </c>
      <c r="E219">
        <v>30.4</v>
      </c>
      <c r="F219">
        <v>0</v>
      </c>
      <c r="G219" t="s">
        <v>18</v>
      </c>
      <c r="H219" t="s">
        <v>19</v>
      </c>
      <c r="I219" t="s">
        <v>23</v>
      </c>
      <c r="J219" t="s">
        <v>24</v>
      </c>
      <c r="K219">
        <v>1256.3</v>
      </c>
      <c r="L219" t="s">
        <v>21</v>
      </c>
      <c r="M219">
        <v>5</v>
      </c>
      <c r="N219">
        <v>1</v>
      </c>
    </row>
    <row r="220" spans="1:14" x14ac:dyDescent="0.25">
      <c r="A220" s="1">
        <v>44895</v>
      </c>
      <c r="B220">
        <v>968785</v>
      </c>
      <c r="C220">
        <v>32</v>
      </c>
      <c r="D220" t="s">
        <v>12</v>
      </c>
      <c r="E220">
        <v>44.2</v>
      </c>
      <c r="F220">
        <v>0</v>
      </c>
      <c r="G220" t="s">
        <v>18</v>
      </c>
      <c r="H220" t="s">
        <v>26</v>
      </c>
      <c r="I220" t="s">
        <v>20</v>
      </c>
      <c r="J220" t="s">
        <v>16</v>
      </c>
      <c r="K220">
        <v>3994.18</v>
      </c>
      <c r="L220" t="s">
        <v>21</v>
      </c>
      <c r="M220">
        <v>5</v>
      </c>
      <c r="N220">
        <v>1</v>
      </c>
    </row>
    <row r="221" spans="1:14" x14ac:dyDescent="0.25">
      <c r="A221" s="1">
        <v>44895</v>
      </c>
      <c r="B221">
        <v>964223</v>
      </c>
      <c r="C221">
        <v>33</v>
      </c>
      <c r="D221" t="s">
        <v>12</v>
      </c>
      <c r="E221">
        <v>38.9</v>
      </c>
      <c r="F221">
        <v>3</v>
      </c>
      <c r="G221" t="s">
        <v>18</v>
      </c>
      <c r="H221" t="s">
        <v>19</v>
      </c>
      <c r="I221" t="s">
        <v>20</v>
      </c>
      <c r="J221" t="s">
        <v>16</v>
      </c>
      <c r="K221">
        <v>5972.38</v>
      </c>
      <c r="L221" t="s">
        <v>21</v>
      </c>
      <c r="M221">
        <v>5</v>
      </c>
      <c r="N221">
        <v>1</v>
      </c>
    </row>
    <row r="222" spans="1:14" x14ac:dyDescent="0.25">
      <c r="A222" s="1">
        <v>44895</v>
      </c>
      <c r="B222">
        <v>955596</v>
      </c>
      <c r="C222">
        <v>33</v>
      </c>
      <c r="D222" t="s">
        <v>25</v>
      </c>
      <c r="E222">
        <v>42.4</v>
      </c>
      <c r="F222">
        <v>5</v>
      </c>
      <c r="G222" t="s">
        <v>18</v>
      </c>
      <c r="H222" t="s">
        <v>19</v>
      </c>
      <c r="I222" t="s">
        <v>20</v>
      </c>
      <c r="J222" t="s">
        <v>16</v>
      </c>
      <c r="K222">
        <v>6666.24</v>
      </c>
      <c r="L222" t="s">
        <v>21</v>
      </c>
      <c r="M222">
        <v>5</v>
      </c>
      <c r="N222">
        <v>1</v>
      </c>
    </row>
    <row r="223" spans="1:14" x14ac:dyDescent="0.25">
      <c r="A223" s="1">
        <v>44895</v>
      </c>
      <c r="B223">
        <v>89218</v>
      </c>
      <c r="C223">
        <v>42</v>
      </c>
      <c r="D223" t="s">
        <v>25</v>
      </c>
      <c r="E223">
        <v>28.3</v>
      </c>
      <c r="F223">
        <v>3</v>
      </c>
      <c r="G223" t="s">
        <v>13</v>
      </c>
      <c r="H223" t="s">
        <v>14</v>
      </c>
      <c r="I223" t="s">
        <v>20</v>
      </c>
      <c r="J223" t="s">
        <v>16</v>
      </c>
      <c r="K223">
        <v>32787.46</v>
      </c>
      <c r="L223" t="s">
        <v>21</v>
      </c>
      <c r="M223">
        <v>5</v>
      </c>
      <c r="N223">
        <v>0</v>
      </c>
    </row>
    <row r="224" spans="1:14" x14ac:dyDescent="0.25">
      <c r="A224" s="1">
        <v>44895</v>
      </c>
      <c r="B224">
        <v>51507</v>
      </c>
      <c r="C224">
        <v>23</v>
      </c>
      <c r="D224" t="s">
        <v>12</v>
      </c>
      <c r="E224">
        <v>35</v>
      </c>
      <c r="F224">
        <v>3</v>
      </c>
      <c r="G224" t="s">
        <v>18</v>
      </c>
      <c r="H224" t="s">
        <v>14</v>
      </c>
      <c r="I224" t="s">
        <v>23</v>
      </c>
      <c r="J224" t="s">
        <v>24</v>
      </c>
      <c r="K224">
        <v>4466.62</v>
      </c>
      <c r="L224" t="s">
        <v>21</v>
      </c>
      <c r="M224">
        <v>5</v>
      </c>
      <c r="N224">
        <v>0</v>
      </c>
    </row>
    <row r="225" spans="1:14" x14ac:dyDescent="0.25">
      <c r="A225" s="1">
        <v>44895</v>
      </c>
      <c r="B225">
        <v>25412</v>
      </c>
      <c r="C225">
        <v>43</v>
      </c>
      <c r="D225" t="s">
        <v>25</v>
      </c>
      <c r="E225">
        <v>38.1</v>
      </c>
      <c r="F225">
        <v>2</v>
      </c>
      <c r="G225" t="s">
        <v>13</v>
      </c>
      <c r="H225" t="s">
        <v>26</v>
      </c>
      <c r="I225" t="s">
        <v>20</v>
      </c>
      <c r="J225" t="s">
        <v>16</v>
      </c>
      <c r="K225">
        <v>42560.43</v>
      </c>
      <c r="L225" t="s">
        <v>21</v>
      </c>
      <c r="M225">
        <v>5</v>
      </c>
      <c r="N225">
        <v>1</v>
      </c>
    </row>
    <row r="226" spans="1:14" x14ac:dyDescent="0.25">
      <c r="A226" s="1">
        <v>44895</v>
      </c>
      <c r="B226">
        <v>973614</v>
      </c>
      <c r="C226">
        <v>24</v>
      </c>
      <c r="D226" t="s">
        <v>25</v>
      </c>
      <c r="E226">
        <v>23.7</v>
      </c>
      <c r="F226">
        <v>0</v>
      </c>
      <c r="G226" t="s">
        <v>18</v>
      </c>
      <c r="H226" t="s">
        <v>14</v>
      </c>
      <c r="I226" t="s">
        <v>23</v>
      </c>
      <c r="J226" t="s">
        <v>24</v>
      </c>
      <c r="K226">
        <v>2352.9699999999998</v>
      </c>
      <c r="L226" t="s">
        <v>21</v>
      </c>
      <c r="M226">
        <v>5</v>
      </c>
      <c r="N226">
        <v>0</v>
      </c>
    </row>
    <row r="227" spans="1:14" x14ac:dyDescent="0.25">
      <c r="A227" s="1">
        <v>44895</v>
      </c>
      <c r="B227">
        <v>940482</v>
      </c>
      <c r="C227">
        <v>56</v>
      </c>
      <c r="D227" t="s">
        <v>25</v>
      </c>
      <c r="E227">
        <v>33.700000000000003</v>
      </c>
      <c r="F227">
        <v>0</v>
      </c>
      <c r="G227" t="s">
        <v>18</v>
      </c>
      <c r="H227" t="s">
        <v>14</v>
      </c>
      <c r="I227" t="s">
        <v>15</v>
      </c>
      <c r="J227" t="s">
        <v>16</v>
      </c>
      <c r="K227">
        <v>10976.25</v>
      </c>
      <c r="L227" t="s">
        <v>21</v>
      </c>
      <c r="M227">
        <v>5</v>
      </c>
      <c r="N227">
        <v>0</v>
      </c>
    </row>
    <row r="228" spans="1:14" x14ac:dyDescent="0.25">
      <c r="A228" s="1">
        <v>44895</v>
      </c>
      <c r="B228">
        <v>982014</v>
      </c>
      <c r="C228">
        <v>23</v>
      </c>
      <c r="D228" t="s">
        <v>12</v>
      </c>
      <c r="E228">
        <v>35</v>
      </c>
      <c r="F228">
        <v>3</v>
      </c>
      <c r="G228" t="s">
        <v>18</v>
      </c>
      <c r="H228" t="s">
        <v>14</v>
      </c>
      <c r="I228" t="s">
        <v>23</v>
      </c>
      <c r="J228" t="s">
        <v>24</v>
      </c>
      <c r="K228">
        <v>4466.62</v>
      </c>
      <c r="L228" t="s">
        <v>21</v>
      </c>
      <c r="M228">
        <v>5</v>
      </c>
      <c r="N228">
        <v>0</v>
      </c>
    </row>
    <row r="229" spans="1:14" x14ac:dyDescent="0.25">
      <c r="A229" s="1">
        <v>44895</v>
      </c>
      <c r="B229">
        <v>983266</v>
      </c>
      <c r="C229">
        <v>43</v>
      </c>
      <c r="D229" t="s">
        <v>25</v>
      </c>
      <c r="E229">
        <v>35.299999999999997</v>
      </c>
      <c r="F229">
        <v>2</v>
      </c>
      <c r="G229" t="s">
        <v>18</v>
      </c>
      <c r="H229" t="s">
        <v>26</v>
      </c>
      <c r="I229" t="s">
        <v>20</v>
      </c>
      <c r="J229" t="s">
        <v>16</v>
      </c>
      <c r="K229">
        <v>18806.150000000001</v>
      </c>
      <c r="L229" t="s">
        <v>21</v>
      </c>
      <c r="M229">
        <v>5</v>
      </c>
      <c r="N229">
        <v>1</v>
      </c>
    </row>
    <row r="230" spans="1:14" x14ac:dyDescent="0.25">
      <c r="A230" s="1">
        <v>44895</v>
      </c>
      <c r="B230">
        <v>123361</v>
      </c>
      <c r="C230">
        <v>48</v>
      </c>
      <c r="D230" t="s">
        <v>25</v>
      </c>
      <c r="E230">
        <v>30.8</v>
      </c>
      <c r="F230">
        <v>3</v>
      </c>
      <c r="G230" t="s">
        <v>18</v>
      </c>
      <c r="H230" t="s">
        <v>22</v>
      </c>
      <c r="I230" t="s">
        <v>15</v>
      </c>
      <c r="J230" t="s">
        <v>16</v>
      </c>
      <c r="K230">
        <v>10141.14</v>
      </c>
      <c r="L230" t="s">
        <v>21</v>
      </c>
      <c r="M230">
        <v>5</v>
      </c>
      <c r="N230">
        <v>0</v>
      </c>
    </row>
    <row r="231" spans="1:14" x14ac:dyDescent="0.25">
      <c r="A231" s="1">
        <v>44895</v>
      </c>
      <c r="B231">
        <v>975897</v>
      </c>
      <c r="C231">
        <v>39</v>
      </c>
      <c r="D231" t="s">
        <v>25</v>
      </c>
      <c r="E231">
        <v>26.2</v>
      </c>
      <c r="F231">
        <v>1</v>
      </c>
      <c r="G231" t="s">
        <v>18</v>
      </c>
      <c r="H231" t="s">
        <v>14</v>
      </c>
      <c r="I231" t="s">
        <v>20</v>
      </c>
      <c r="J231" t="s">
        <v>16</v>
      </c>
      <c r="K231">
        <v>6123.57</v>
      </c>
      <c r="L231" t="s">
        <v>21</v>
      </c>
      <c r="M231">
        <v>5</v>
      </c>
      <c r="N231">
        <v>0</v>
      </c>
    </row>
    <row r="232" spans="1:14" x14ac:dyDescent="0.25">
      <c r="A232" s="1">
        <v>44895</v>
      </c>
      <c r="B232">
        <v>966333</v>
      </c>
      <c r="C232">
        <v>48</v>
      </c>
      <c r="D232" t="s">
        <v>12</v>
      </c>
      <c r="E232">
        <v>31.1</v>
      </c>
      <c r="F232">
        <v>0</v>
      </c>
      <c r="G232" t="s">
        <v>18</v>
      </c>
      <c r="H232" t="s">
        <v>26</v>
      </c>
      <c r="I232" t="s">
        <v>15</v>
      </c>
      <c r="J232" t="s">
        <v>16</v>
      </c>
      <c r="K232">
        <v>8280.6200000000008</v>
      </c>
      <c r="L232" t="s">
        <v>21</v>
      </c>
      <c r="M232">
        <v>5</v>
      </c>
      <c r="N232">
        <v>1</v>
      </c>
    </row>
    <row r="233" spans="1:14" x14ac:dyDescent="0.25">
      <c r="A233" s="1">
        <v>44895</v>
      </c>
      <c r="B233">
        <v>79892</v>
      </c>
      <c r="C233">
        <v>30</v>
      </c>
      <c r="D233" t="s">
        <v>25</v>
      </c>
      <c r="E233">
        <v>31.6</v>
      </c>
      <c r="F233">
        <v>3</v>
      </c>
      <c r="G233" t="s">
        <v>18</v>
      </c>
      <c r="H233" t="s">
        <v>26</v>
      </c>
      <c r="I233" t="s">
        <v>20</v>
      </c>
      <c r="J233" t="s">
        <v>16</v>
      </c>
      <c r="K233">
        <v>4837.58</v>
      </c>
      <c r="L233" t="s">
        <v>21</v>
      </c>
      <c r="M233">
        <v>5</v>
      </c>
      <c r="N233">
        <v>1</v>
      </c>
    </row>
    <row r="234" spans="1:14" x14ac:dyDescent="0.25">
      <c r="A234" s="1">
        <v>44895</v>
      </c>
      <c r="B234">
        <v>90142</v>
      </c>
      <c r="C234">
        <v>29</v>
      </c>
      <c r="D234" t="s">
        <v>12</v>
      </c>
      <c r="E234">
        <v>31.2</v>
      </c>
      <c r="F234">
        <v>0</v>
      </c>
      <c r="G234" t="s">
        <v>18</v>
      </c>
      <c r="H234" t="s">
        <v>22</v>
      </c>
      <c r="I234" t="s">
        <v>23</v>
      </c>
      <c r="J234" t="s">
        <v>24</v>
      </c>
      <c r="K234">
        <v>3943.6</v>
      </c>
      <c r="L234" t="s">
        <v>21</v>
      </c>
      <c r="M234">
        <v>5</v>
      </c>
      <c r="N234">
        <v>0</v>
      </c>
    </row>
    <row r="235" spans="1:14" x14ac:dyDescent="0.25">
      <c r="A235" s="1">
        <v>44895</v>
      </c>
      <c r="B235">
        <v>963332</v>
      </c>
      <c r="C235">
        <v>21</v>
      </c>
      <c r="D235" t="s">
        <v>12</v>
      </c>
      <c r="E235">
        <v>17.399999999999999</v>
      </c>
      <c r="F235">
        <v>1</v>
      </c>
      <c r="G235" t="s">
        <v>18</v>
      </c>
      <c r="H235" t="s">
        <v>19</v>
      </c>
      <c r="I235" t="s">
        <v>23</v>
      </c>
      <c r="J235" t="s">
        <v>24</v>
      </c>
      <c r="K235">
        <v>2585.27</v>
      </c>
      <c r="L235" t="s">
        <v>21</v>
      </c>
      <c r="M235">
        <v>5</v>
      </c>
      <c r="N235">
        <v>1</v>
      </c>
    </row>
    <row r="236" spans="1:14" x14ac:dyDescent="0.25">
      <c r="A236" s="1">
        <v>44895</v>
      </c>
      <c r="B236">
        <v>69921</v>
      </c>
      <c r="C236">
        <v>19</v>
      </c>
      <c r="D236" t="s">
        <v>25</v>
      </c>
      <c r="E236">
        <v>20.3</v>
      </c>
      <c r="F236">
        <v>0</v>
      </c>
      <c r="G236" t="s">
        <v>18</v>
      </c>
      <c r="H236" t="s">
        <v>19</v>
      </c>
      <c r="I236" t="s">
        <v>23</v>
      </c>
      <c r="J236" t="s">
        <v>24</v>
      </c>
      <c r="K236">
        <v>1242.26</v>
      </c>
      <c r="L236" t="s">
        <v>21</v>
      </c>
      <c r="M236">
        <v>5</v>
      </c>
      <c r="N236">
        <v>1</v>
      </c>
    </row>
    <row r="237" spans="1:14" x14ac:dyDescent="0.25">
      <c r="A237" s="1">
        <v>44895</v>
      </c>
      <c r="B237">
        <v>973579</v>
      </c>
      <c r="C237">
        <v>26</v>
      </c>
      <c r="D237" t="s">
        <v>12</v>
      </c>
      <c r="E237">
        <v>40.200000000000003</v>
      </c>
      <c r="F237">
        <v>0</v>
      </c>
      <c r="G237" t="s">
        <v>18</v>
      </c>
      <c r="H237" t="s">
        <v>14</v>
      </c>
      <c r="I237" t="s">
        <v>23</v>
      </c>
      <c r="J237" t="s">
        <v>24</v>
      </c>
      <c r="K237">
        <v>3201.25</v>
      </c>
      <c r="L237" t="s">
        <v>21</v>
      </c>
      <c r="M237">
        <v>5</v>
      </c>
      <c r="N237">
        <v>0</v>
      </c>
    </row>
    <row r="238" spans="1:14" x14ac:dyDescent="0.25">
      <c r="A238" s="1">
        <v>44895</v>
      </c>
      <c r="B238">
        <v>59556</v>
      </c>
      <c r="C238">
        <v>31</v>
      </c>
      <c r="D238" t="s">
        <v>25</v>
      </c>
      <c r="E238">
        <v>36.299999999999997</v>
      </c>
      <c r="F238">
        <v>2</v>
      </c>
      <c r="G238" t="s">
        <v>13</v>
      </c>
      <c r="H238" t="s">
        <v>19</v>
      </c>
      <c r="I238" t="s">
        <v>20</v>
      </c>
      <c r="J238" t="s">
        <v>16</v>
      </c>
      <c r="K238">
        <v>38711</v>
      </c>
      <c r="L238" t="s">
        <v>21</v>
      </c>
      <c r="M238">
        <v>5</v>
      </c>
      <c r="N238">
        <v>1</v>
      </c>
    </row>
    <row r="239" spans="1:14" x14ac:dyDescent="0.25">
      <c r="A239" s="1">
        <v>44895</v>
      </c>
      <c r="B239">
        <v>951563</v>
      </c>
      <c r="C239">
        <v>22</v>
      </c>
      <c r="D239" t="s">
        <v>25</v>
      </c>
      <c r="E239">
        <v>35.6</v>
      </c>
      <c r="F239">
        <v>0</v>
      </c>
      <c r="G239" t="s">
        <v>13</v>
      </c>
      <c r="H239" t="s">
        <v>19</v>
      </c>
      <c r="I239" t="s">
        <v>23</v>
      </c>
      <c r="J239" t="s">
        <v>24</v>
      </c>
      <c r="K239">
        <v>35585.58</v>
      </c>
      <c r="L239" t="s">
        <v>21</v>
      </c>
      <c r="M239">
        <v>5</v>
      </c>
      <c r="N239">
        <v>1</v>
      </c>
    </row>
    <row r="240" spans="1:14" x14ac:dyDescent="0.25">
      <c r="A240" s="1">
        <v>44895</v>
      </c>
      <c r="B240">
        <v>108785</v>
      </c>
      <c r="C240">
        <v>40</v>
      </c>
      <c r="D240" t="s">
        <v>25</v>
      </c>
      <c r="E240">
        <v>26.3</v>
      </c>
      <c r="F240">
        <v>1</v>
      </c>
      <c r="G240" t="s">
        <v>18</v>
      </c>
      <c r="H240" t="s">
        <v>14</v>
      </c>
      <c r="I240" t="s">
        <v>20</v>
      </c>
      <c r="J240" t="s">
        <v>16</v>
      </c>
      <c r="K240">
        <v>6389.38</v>
      </c>
      <c r="L240" t="s">
        <v>21</v>
      </c>
      <c r="M240">
        <v>5</v>
      </c>
      <c r="N240">
        <v>0</v>
      </c>
    </row>
    <row r="241" spans="1:14" x14ac:dyDescent="0.25">
      <c r="A241" s="1">
        <v>44895</v>
      </c>
      <c r="B241">
        <v>88971</v>
      </c>
      <c r="C241">
        <v>40</v>
      </c>
      <c r="D241" t="s">
        <v>12</v>
      </c>
      <c r="E241">
        <v>36.200000000000003</v>
      </c>
      <c r="F241">
        <v>0</v>
      </c>
      <c r="G241" t="s">
        <v>18</v>
      </c>
      <c r="H241" t="s">
        <v>26</v>
      </c>
      <c r="I241" t="s">
        <v>20</v>
      </c>
      <c r="J241" t="s">
        <v>16</v>
      </c>
      <c r="K241">
        <v>5920.1</v>
      </c>
      <c r="L241" t="s">
        <v>21</v>
      </c>
      <c r="M241">
        <v>5</v>
      </c>
      <c r="N241">
        <v>1</v>
      </c>
    </row>
    <row r="242" spans="1:14" x14ac:dyDescent="0.25">
      <c r="A242" s="1">
        <v>44895</v>
      </c>
      <c r="B242">
        <v>959848</v>
      </c>
      <c r="C242">
        <v>28</v>
      </c>
      <c r="D242" t="s">
        <v>25</v>
      </c>
      <c r="E242">
        <v>24</v>
      </c>
      <c r="F242">
        <v>3</v>
      </c>
      <c r="G242" t="s">
        <v>13</v>
      </c>
      <c r="H242" t="s">
        <v>26</v>
      </c>
      <c r="I242" t="s">
        <v>23</v>
      </c>
      <c r="J242" t="s">
        <v>24</v>
      </c>
      <c r="K242">
        <v>17663.14</v>
      </c>
      <c r="L242" t="s">
        <v>21</v>
      </c>
      <c r="M242">
        <v>5</v>
      </c>
      <c r="N242">
        <v>1</v>
      </c>
    </row>
    <row r="243" spans="1:14" x14ac:dyDescent="0.25">
      <c r="A243" s="1">
        <v>44895</v>
      </c>
      <c r="B243">
        <v>975989</v>
      </c>
      <c r="C243">
        <v>27</v>
      </c>
      <c r="D243" t="s">
        <v>12</v>
      </c>
      <c r="E243">
        <v>24.8</v>
      </c>
      <c r="F243">
        <v>0</v>
      </c>
      <c r="G243" t="s">
        <v>13</v>
      </c>
      <c r="H243" t="s">
        <v>26</v>
      </c>
      <c r="I243" t="s">
        <v>23</v>
      </c>
      <c r="J243" t="s">
        <v>24</v>
      </c>
      <c r="K243">
        <v>16577.78</v>
      </c>
      <c r="L243" t="s">
        <v>21</v>
      </c>
      <c r="M243">
        <v>5</v>
      </c>
      <c r="N243">
        <v>1</v>
      </c>
    </row>
    <row r="244" spans="1:14" x14ac:dyDescent="0.25">
      <c r="A244" s="1">
        <v>44895</v>
      </c>
      <c r="B244">
        <v>91949</v>
      </c>
      <c r="C244">
        <v>29</v>
      </c>
      <c r="D244" t="s">
        <v>12</v>
      </c>
      <c r="E244">
        <v>29.6</v>
      </c>
      <c r="F244">
        <v>1</v>
      </c>
      <c r="G244" t="s">
        <v>18</v>
      </c>
      <c r="H244" t="s">
        <v>26</v>
      </c>
      <c r="I244" t="s">
        <v>23</v>
      </c>
      <c r="J244" t="s">
        <v>24</v>
      </c>
      <c r="K244">
        <v>3947.41</v>
      </c>
      <c r="L244" t="s">
        <v>21</v>
      </c>
      <c r="M244">
        <v>5</v>
      </c>
      <c r="N244">
        <v>1</v>
      </c>
    </row>
    <row r="245" spans="1:14" x14ac:dyDescent="0.25">
      <c r="A245" s="1">
        <v>44895</v>
      </c>
      <c r="B245">
        <v>980753</v>
      </c>
      <c r="C245">
        <v>21</v>
      </c>
      <c r="D245" t="s">
        <v>12</v>
      </c>
      <c r="E245">
        <v>39.5</v>
      </c>
      <c r="F245">
        <v>0</v>
      </c>
      <c r="G245" t="s">
        <v>18</v>
      </c>
      <c r="H245" t="s">
        <v>26</v>
      </c>
      <c r="I245" t="s">
        <v>23</v>
      </c>
      <c r="J245" t="s">
        <v>24</v>
      </c>
      <c r="K245">
        <v>2026.97</v>
      </c>
      <c r="L245" t="s">
        <v>21</v>
      </c>
      <c r="M245">
        <v>5</v>
      </c>
      <c r="N245">
        <v>1</v>
      </c>
    </row>
    <row r="246" spans="1:14" x14ac:dyDescent="0.25">
      <c r="A246" s="1">
        <v>44895</v>
      </c>
      <c r="B246">
        <v>51052</v>
      </c>
      <c r="C246">
        <v>35</v>
      </c>
      <c r="D246" t="s">
        <v>25</v>
      </c>
      <c r="E246">
        <v>34.799999999999997</v>
      </c>
      <c r="F246">
        <v>2</v>
      </c>
      <c r="G246" t="s">
        <v>18</v>
      </c>
      <c r="H246" t="s">
        <v>14</v>
      </c>
      <c r="I246" t="s">
        <v>20</v>
      </c>
      <c r="J246" t="s">
        <v>16</v>
      </c>
      <c r="K246">
        <v>5729.01</v>
      </c>
      <c r="L246" t="s">
        <v>21</v>
      </c>
      <c r="M246">
        <v>5</v>
      </c>
      <c r="N246">
        <v>0</v>
      </c>
    </row>
    <row r="247" spans="1:14" x14ac:dyDescent="0.25">
      <c r="A247" s="1">
        <v>44895</v>
      </c>
      <c r="B247">
        <v>152581</v>
      </c>
      <c r="C247">
        <v>64</v>
      </c>
      <c r="D247" t="s">
        <v>12</v>
      </c>
      <c r="E247">
        <v>31.3</v>
      </c>
      <c r="F247">
        <v>2</v>
      </c>
      <c r="G247" t="s">
        <v>13</v>
      </c>
      <c r="H247" t="s">
        <v>19</v>
      </c>
      <c r="I247" t="s">
        <v>15</v>
      </c>
      <c r="J247" t="s">
        <v>16</v>
      </c>
      <c r="K247">
        <v>47291.06</v>
      </c>
      <c r="L247" t="s">
        <v>21</v>
      </c>
      <c r="M247">
        <v>5</v>
      </c>
      <c r="N247">
        <v>1</v>
      </c>
    </row>
    <row r="248" spans="1:14" x14ac:dyDescent="0.25">
      <c r="A248" s="1">
        <v>44895</v>
      </c>
      <c r="B248">
        <v>965288</v>
      </c>
      <c r="C248">
        <v>28</v>
      </c>
      <c r="D248" t="s">
        <v>12</v>
      </c>
      <c r="E248">
        <v>37.6</v>
      </c>
      <c r="F248">
        <v>1</v>
      </c>
      <c r="G248" t="s">
        <v>18</v>
      </c>
      <c r="H248" t="s">
        <v>26</v>
      </c>
      <c r="I248" t="s">
        <v>23</v>
      </c>
      <c r="J248" t="s">
        <v>24</v>
      </c>
      <c r="K248">
        <v>3766.88</v>
      </c>
      <c r="L248" t="s">
        <v>21</v>
      </c>
      <c r="M248">
        <v>5</v>
      </c>
      <c r="N248">
        <v>1</v>
      </c>
    </row>
    <row r="249" spans="1:14" x14ac:dyDescent="0.25">
      <c r="A249" s="1">
        <v>44895</v>
      </c>
      <c r="B249">
        <v>16059</v>
      </c>
      <c r="C249">
        <v>26</v>
      </c>
      <c r="D249" t="s">
        <v>25</v>
      </c>
      <c r="E249">
        <v>30.9</v>
      </c>
      <c r="F249">
        <v>2</v>
      </c>
      <c r="G249" t="s">
        <v>18</v>
      </c>
      <c r="H249" t="s">
        <v>14</v>
      </c>
      <c r="I249" t="s">
        <v>23</v>
      </c>
      <c r="J249" t="s">
        <v>24</v>
      </c>
      <c r="K249">
        <v>3877.3</v>
      </c>
      <c r="L249" t="s">
        <v>21</v>
      </c>
      <c r="M249">
        <v>5</v>
      </c>
      <c r="N249">
        <v>0</v>
      </c>
    </row>
    <row r="250" spans="1:14" x14ac:dyDescent="0.25">
      <c r="A250" s="1">
        <v>44895</v>
      </c>
      <c r="B250">
        <v>63405</v>
      </c>
      <c r="C250">
        <v>29</v>
      </c>
      <c r="D250" t="s">
        <v>25</v>
      </c>
      <c r="E250">
        <v>27.9</v>
      </c>
      <c r="F250">
        <v>0</v>
      </c>
      <c r="G250" t="s">
        <v>18</v>
      </c>
      <c r="H250" t="s">
        <v>26</v>
      </c>
      <c r="I250" t="s">
        <v>23</v>
      </c>
      <c r="J250" t="s">
        <v>24</v>
      </c>
      <c r="K250">
        <v>2867.12</v>
      </c>
      <c r="L250" t="s">
        <v>21</v>
      </c>
      <c r="M250">
        <v>5</v>
      </c>
      <c r="N250">
        <v>1</v>
      </c>
    </row>
    <row r="251" spans="1:14" x14ac:dyDescent="0.25">
      <c r="A251" s="1">
        <v>44895</v>
      </c>
      <c r="B251">
        <v>43265</v>
      </c>
      <c r="C251">
        <v>54</v>
      </c>
      <c r="D251" t="s">
        <v>25</v>
      </c>
      <c r="E251">
        <v>33.6</v>
      </c>
      <c r="F251">
        <v>1</v>
      </c>
      <c r="G251" t="s">
        <v>18</v>
      </c>
      <c r="H251" t="s">
        <v>14</v>
      </c>
      <c r="I251" t="s">
        <v>15</v>
      </c>
      <c r="J251" t="s">
        <v>16</v>
      </c>
      <c r="K251">
        <v>10825.25</v>
      </c>
      <c r="L251" t="s">
        <v>21</v>
      </c>
      <c r="M251">
        <v>5</v>
      </c>
      <c r="N251">
        <v>0</v>
      </c>
    </row>
    <row r="252" spans="1:14" x14ac:dyDescent="0.25">
      <c r="A252" s="1">
        <v>44895</v>
      </c>
      <c r="B252">
        <v>965864</v>
      </c>
      <c r="C252">
        <v>32</v>
      </c>
      <c r="D252" t="s">
        <v>12</v>
      </c>
      <c r="E252">
        <v>37.1</v>
      </c>
      <c r="F252">
        <v>3</v>
      </c>
      <c r="G252" t="s">
        <v>18</v>
      </c>
      <c r="H252" t="s">
        <v>22</v>
      </c>
      <c r="I252" t="s">
        <v>20</v>
      </c>
      <c r="J252" t="s">
        <v>16</v>
      </c>
      <c r="K252">
        <v>6334.34</v>
      </c>
      <c r="L252" t="s">
        <v>21</v>
      </c>
      <c r="M252">
        <v>5</v>
      </c>
      <c r="N252">
        <v>0</v>
      </c>
    </row>
    <row r="253" spans="1:14" x14ac:dyDescent="0.25">
      <c r="A253" s="1">
        <v>44895</v>
      </c>
      <c r="B253">
        <v>967564</v>
      </c>
      <c r="C253">
        <v>42</v>
      </c>
      <c r="D253" t="s">
        <v>12</v>
      </c>
      <c r="E253">
        <v>23.4</v>
      </c>
      <c r="F253">
        <v>0</v>
      </c>
      <c r="G253" t="s">
        <v>13</v>
      </c>
      <c r="H253" t="s">
        <v>22</v>
      </c>
      <c r="I253" t="s">
        <v>20</v>
      </c>
      <c r="J253" t="s">
        <v>16</v>
      </c>
      <c r="K253">
        <v>19964.75</v>
      </c>
      <c r="L253" t="s">
        <v>21</v>
      </c>
      <c r="M253">
        <v>5</v>
      </c>
      <c r="N253">
        <v>0</v>
      </c>
    </row>
    <row r="254" spans="1:14" x14ac:dyDescent="0.25">
      <c r="A254" s="1">
        <v>44895</v>
      </c>
      <c r="B254">
        <v>153487</v>
      </c>
      <c r="C254">
        <v>50</v>
      </c>
      <c r="D254" t="s">
        <v>12</v>
      </c>
      <c r="E254">
        <v>27.8</v>
      </c>
      <c r="F254">
        <v>3</v>
      </c>
      <c r="G254" t="s">
        <v>18</v>
      </c>
      <c r="H254" t="s">
        <v>26</v>
      </c>
      <c r="I254" t="s">
        <v>15</v>
      </c>
      <c r="J254" t="s">
        <v>16</v>
      </c>
      <c r="K254">
        <v>19749.38</v>
      </c>
      <c r="L254" t="s">
        <v>21</v>
      </c>
      <c r="M254">
        <v>5</v>
      </c>
      <c r="N254">
        <v>1</v>
      </c>
    </row>
    <row r="255" spans="1:14" x14ac:dyDescent="0.25">
      <c r="A255" s="1">
        <v>44895</v>
      </c>
      <c r="B255">
        <v>80646</v>
      </c>
      <c r="C255">
        <v>42</v>
      </c>
      <c r="D255" t="s">
        <v>12</v>
      </c>
      <c r="E255">
        <v>26.6</v>
      </c>
      <c r="F255">
        <v>0</v>
      </c>
      <c r="G255" t="s">
        <v>13</v>
      </c>
      <c r="H255" t="s">
        <v>14</v>
      </c>
      <c r="I255" t="s">
        <v>20</v>
      </c>
      <c r="J255" t="s">
        <v>16</v>
      </c>
      <c r="K255">
        <v>21348.71</v>
      </c>
      <c r="L255" t="s">
        <v>21</v>
      </c>
      <c r="M255">
        <v>5</v>
      </c>
      <c r="N255">
        <v>0</v>
      </c>
    </row>
    <row r="256" spans="1:14" x14ac:dyDescent="0.25">
      <c r="A256" s="1">
        <v>44895</v>
      </c>
      <c r="B256">
        <v>964358</v>
      </c>
      <c r="C256">
        <v>47</v>
      </c>
      <c r="D256" t="s">
        <v>25</v>
      </c>
      <c r="E256">
        <v>28.2</v>
      </c>
      <c r="F256">
        <v>4</v>
      </c>
      <c r="G256" t="s">
        <v>18</v>
      </c>
      <c r="H256" t="s">
        <v>22</v>
      </c>
      <c r="I256" t="s">
        <v>15</v>
      </c>
      <c r="J256" t="s">
        <v>16</v>
      </c>
      <c r="K256">
        <v>10407.09</v>
      </c>
      <c r="L256" t="s">
        <v>21</v>
      </c>
      <c r="M256">
        <v>5</v>
      </c>
      <c r="N256">
        <v>0</v>
      </c>
    </row>
    <row r="257" spans="1:14" x14ac:dyDescent="0.25">
      <c r="A257" s="1">
        <v>44895</v>
      </c>
      <c r="B257">
        <v>958128</v>
      </c>
      <c r="C257">
        <v>63</v>
      </c>
      <c r="D257" t="s">
        <v>12</v>
      </c>
      <c r="E257">
        <v>37.700000000000003</v>
      </c>
      <c r="F257">
        <v>0</v>
      </c>
      <c r="G257" t="s">
        <v>13</v>
      </c>
      <c r="H257" t="s">
        <v>19</v>
      </c>
      <c r="I257" t="s">
        <v>15</v>
      </c>
      <c r="J257" t="s">
        <v>16</v>
      </c>
      <c r="K257">
        <v>48824.45</v>
      </c>
      <c r="L257" t="s">
        <v>21</v>
      </c>
      <c r="M257">
        <v>5</v>
      </c>
      <c r="N257">
        <v>1</v>
      </c>
    </row>
    <row r="258" spans="1:14" x14ac:dyDescent="0.25">
      <c r="A258" s="1">
        <v>44895</v>
      </c>
      <c r="B258">
        <v>968850</v>
      </c>
      <c r="C258">
        <v>38</v>
      </c>
      <c r="D258" t="s">
        <v>25</v>
      </c>
      <c r="E258">
        <v>27.8</v>
      </c>
      <c r="F258">
        <v>2</v>
      </c>
      <c r="G258" t="s">
        <v>18</v>
      </c>
      <c r="H258" t="s">
        <v>14</v>
      </c>
      <c r="I258" t="s">
        <v>20</v>
      </c>
      <c r="J258" t="s">
        <v>16</v>
      </c>
      <c r="K258">
        <v>6455.86</v>
      </c>
      <c r="L258" t="s">
        <v>21</v>
      </c>
      <c r="M258">
        <v>5</v>
      </c>
      <c r="N258">
        <v>0</v>
      </c>
    </row>
    <row r="259" spans="1:14" x14ac:dyDescent="0.25">
      <c r="A259" s="1">
        <v>44895</v>
      </c>
      <c r="B259">
        <v>935739</v>
      </c>
      <c r="C259">
        <v>47</v>
      </c>
      <c r="D259" t="s">
        <v>25</v>
      </c>
      <c r="E259">
        <v>25.5</v>
      </c>
      <c r="F259">
        <v>2</v>
      </c>
      <c r="G259" t="s">
        <v>18</v>
      </c>
      <c r="H259" t="s">
        <v>22</v>
      </c>
      <c r="I259" t="s">
        <v>15</v>
      </c>
      <c r="J259" t="s">
        <v>16</v>
      </c>
      <c r="K259">
        <v>9225.26</v>
      </c>
      <c r="L259" t="s">
        <v>21</v>
      </c>
      <c r="M259">
        <v>5</v>
      </c>
      <c r="N259">
        <v>0</v>
      </c>
    </row>
    <row r="260" spans="1:14" x14ac:dyDescent="0.25">
      <c r="A260" s="1">
        <v>44895</v>
      </c>
      <c r="B260">
        <v>969158</v>
      </c>
      <c r="C260">
        <v>42</v>
      </c>
      <c r="D260" t="s">
        <v>12</v>
      </c>
      <c r="E260">
        <v>36.200000000000003</v>
      </c>
      <c r="F260">
        <v>1</v>
      </c>
      <c r="G260" t="s">
        <v>18</v>
      </c>
      <c r="H260" t="s">
        <v>14</v>
      </c>
      <c r="I260" t="s">
        <v>20</v>
      </c>
      <c r="J260" t="s">
        <v>16</v>
      </c>
      <c r="K260">
        <v>7443.64</v>
      </c>
      <c r="L260" t="s">
        <v>21</v>
      </c>
      <c r="M260">
        <v>5</v>
      </c>
      <c r="N260">
        <v>0</v>
      </c>
    </row>
    <row r="261" spans="1:14" x14ac:dyDescent="0.25">
      <c r="A261" s="1">
        <v>44895</v>
      </c>
      <c r="B261">
        <v>967640</v>
      </c>
      <c r="C261">
        <v>59</v>
      </c>
      <c r="D261" t="s">
        <v>12</v>
      </c>
      <c r="E261">
        <v>27.8</v>
      </c>
      <c r="F261">
        <v>3</v>
      </c>
      <c r="G261" t="s">
        <v>18</v>
      </c>
      <c r="H261" t="s">
        <v>26</v>
      </c>
      <c r="I261" t="s">
        <v>15</v>
      </c>
      <c r="J261" t="s">
        <v>16</v>
      </c>
      <c r="K261">
        <v>14001.29</v>
      </c>
      <c r="L261" t="s">
        <v>21</v>
      </c>
      <c r="M261">
        <v>5</v>
      </c>
      <c r="N261">
        <v>1</v>
      </c>
    </row>
    <row r="262" spans="1:14" x14ac:dyDescent="0.25">
      <c r="A262" s="1">
        <v>44895</v>
      </c>
      <c r="B262">
        <v>981875</v>
      </c>
      <c r="C262">
        <v>19</v>
      </c>
      <c r="D262" t="s">
        <v>12</v>
      </c>
      <c r="E262">
        <v>17.8</v>
      </c>
      <c r="F262">
        <v>0</v>
      </c>
      <c r="G262" t="s">
        <v>18</v>
      </c>
      <c r="H262" t="s">
        <v>19</v>
      </c>
      <c r="I262" t="s">
        <v>23</v>
      </c>
      <c r="J262" t="s">
        <v>24</v>
      </c>
      <c r="K262">
        <v>1727.79</v>
      </c>
      <c r="L262" t="s">
        <v>21</v>
      </c>
      <c r="M262">
        <v>5</v>
      </c>
      <c r="N262">
        <v>1</v>
      </c>
    </row>
    <row r="263" spans="1:14" x14ac:dyDescent="0.25">
      <c r="A263" s="1">
        <v>44895</v>
      </c>
      <c r="B263">
        <v>969891</v>
      </c>
      <c r="C263">
        <v>59</v>
      </c>
      <c r="D263" t="s">
        <v>25</v>
      </c>
      <c r="E263">
        <v>27.5</v>
      </c>
      <c r="F263">
        <v>1</v>
      </c>
      <c r="G263" t="s">
        <v>18</v>
      </c>
      <c r="H263" t="s">
        <v>19</v>
      </c>
      <c r="I263" t="s">
        <v>15</v>
      </c>
      <c r="J263" t="s">
        <v>16</v>
      </c>
      <c r="K263">
        <v>12333.83</v>
      </c>
      <c r="L263" t="s">
        <v>21</v>
      </c>
      <c r="M263">
        <v>5</v>
      </c>
      <c r="N263">
        <v>1</v>
      </c>
    </row>
    <row r="264" spans="1:14" x14ac:dyDescent="0.25">
      <c r="A264" s="1">
        <v>44895</v>
      </c>
      <c r="B264">
        <v>969890</v>
      </c>
      <c r="C264">
        <v>39</v>
      </c>
      <c r="D264" t="s">
        <v>25</v>
      </c>
      <c r="E264">
        <v>24.5</v>
      </c>
      <c r="F264">
        <v>2</v>
      </c>
      <c r="G264" t="s">
        <v>18</v>
      </c>
      <c r="H264" t="s">
        <v>14</v>
      </c>
      <c r="I264" t="s">
        <v>20</v>
      </c>
      <c r="J264" t="s">
        <v>16</v>
      </c>
      <c r="K264">
        <v>6710.19</v>
      </c>
      <c r="L264" t="s">
        <v>21</v>
      </c>
      <c r="M264">
        <v>5</v>
      </c>
      <c r="N264">
        <v>0</v>
      </c>
    </row>
    <row r="265" spans="1:14" x14ac:dyDescent="0.25">
      <c r="A265" s="1">
        <v>44895</v>
      </c>
      <c r="B265">
        <v>980954</v>
      </c>
      <c r="C265">
        <v>40</v>
      </c>
      <c r="D265" t="s">
        <v>12</v>
      </c>
      <c r="E265">
        <v>22.2</v>
      </c>
      <c r="F265">
        <v>2</v>
      </c>
      <c r="G265" t="s">
        <v>13</v>
      </c>
      <c r="H265" t="s">
        <v>26</v>
      </c>
      <c r="I265" t="s">
        <v>20</v>
      </c>
      <c r="J265" t="s">
        <v>16</v>
      </c>
      <c r="K265">
        <v>19444.27</v>
      </c>
      <c r="L265" t="s">
        <v>21</v>
      </c>
      <c r="M265">
        <v>5</v>
      </c>
      <c r="N265">
        <v>1</v>
      </c>
    </row>
    <row r="266" spans="1:14" x14ac:dyDescent="0.25">
      <c r="A266" s="1">
        <v>44895</v>
      </c>
      <c r="B266">
        <v>956597</v>
      </c>
      <c r="C266">
        <v>18</v>
      </c>
      <c r="D266" t="s">
        <v>12</v>
      </c>
      <c r="E266">
        <v>26.7</v>
      </c>
      <c r="F266">
        <v>0</v>
      </c>
      <c r="G266" t="s">
        <v>18</v>
      </c>
      <c r="H266" t="s">
        <v>26</v>
      </c>
      <c r="I266" t="s">
        <v>23</v>
      </c>
      <c r="J266" t="s">
        <v>24</v>
      </c>
      <c r="K266">
        <v>1615.77</v>
      </c>
      <c r="L266" t="s">
        <v>21</v>
      </c>
      <c r="M266">
        <v>5</v>
      </c>
      <c r="N266">
        <v>1</v>
      </c>
    </row>
    <row r="267" spans="1:14" x14ac:dyDescent="0.25">
      <c r="A267" s="1">
        <v>44895</v>
      </c>
      <c r="B267">
        <v>150338</v>
      </c>
      <c r="C267">
        <v>31</v>
      </c>
      <c r="D267" t="s">
        <v>25</v>
      </c>
      <c r="E267">
        <v>38.4</v>
      </c>
      <c r="F267">
        <v>2</v>
      </c>
      <c r="G267" t="s">
        <v>18</v>
      </c>
      <c r="H267" t="s">
        <v>26</v>
      </c>
      <c r="I267" t="s">
        <v>20</v>
      </c>
      <c r="J267" t="s">
        <v>16</v>
      </c>
      <c r="K267">
        <v>4463.21</v>
      </c>
      <c r="L267" t="s">
        <v>21</v>
      </c>
      <c r="M267">
        <v>5</v>
      </c>
      <c r="N267">
        <v>1</v>
      </c>
    </row>
    <row r="268" spans="1:14" x14ac:dyDescent="0.25">
      <c r="A268" s="1">
        <v>44894</v>
      </c>
      <c r="B268">
        <v>93226</v>
      </c>
      <c r="C268">
        <v>62</v>
      </c>
      <c r="D268" t="s">
        <v>25</v>
      </c>
      <c r="E268">
        <v>37.4</v>
      </c>
      <c r="F268">
        <v>0</v>
      </c>
      <c r="G268" t="s">
        <v>18</v>
      </c>
      <c r="H268" t="s">
        <v>19</v>
      </c>
      <c r="I268" t="s">
        <v>15</v>
      </c>
      <c r="J268" t="s">
        <v>16</v>
      </c>
      <c r="K268">
        <v>12979.36</v>
      </c>
      <c r="L268" t="s">
        <v>21</v>
      </c>
      <c r="M268">
        <v>5</v>
      </c>
      <c r="N268">
        <v>1</v>
      </c>
    </row>
    <row r="269" spans="1:14" x14ac:dyDescent="0.25">
      <c r="A269" s="1">
        <v>44894</v>
      </c>
      <c r="B269">
        <v>150319</v>
      </c>
      <c r="C269">
        <v>24</v>
      </c>
      <c r="D269" t="s">
        <v>12</v>
      </c>
      <c r="E269">
        <v>30.1</v>
      </c>
      <c r="F269">
        <v>3</v>
      </c>
      <c r="G269" t="s">
        <v>18</v>
      </c>
      <c r="H269" t="s">
        <v>19</v>
      </c>
      <c r="I269" t="s">
        <v>23</v>
      </c>
      <c r="J269" t="s">
        <v>24</v>
      </c>
      <c r="K269">
        <v>4234.93</v>
      </c>
      <c r="L269" t="s">
        <v>21</v>
      </c>
      <c r="M269">
        <v>5</v>
      </c>
      <c r="N269">
        <v>1</v>
      </c>
    </row>
    <row r="270" spans="1:14" x14ac:dyDescent="0.25">
      <c r="A270" s="1">
        <v>44894</v>
      </c>
      <c r="B270">
        <v>163924</v>
      </c>
      <c r="C270">
        <v>26</v>
      </c>
      <c r="D270" t="s">
        <v>25</v>
      </c>
      <c r="E270">
        <v>23.7</v>
      </c>
      <c r="F270">
        <v>2</v>
      </c>
      <c r="G270" t="s">
        <v>18</v>
      </c>
      <c r="H270" t="s">
        <v>19</v>
      </c>
      <c r="I270" t="s">
        <v>23</v>
      </c>
      <c r="J270" t="s">
        <v>24</v>
      </c>
      <c r="K270">
        <v>3484.33</v>
      </c>
      <c r="L270" t="s">
        <v>21</v>
      </c>
      <c r="M270">
        <v>5</v>
      </c>
      <c r="N270">
        <v>1</v>
      </c>
    </row>
    <row r="271" spans="1:14" x14ac:dyDescent="0.25">
      <c r="A271" s="1">
        <v>44894</v>
      </c>
      <c r="B271">
        <v>60625</v>
      </c>
      <c r="C271">
        <v>30</v>
      </c>
      <c r="D271" t="s">
        <v>25</v>
      </c>
      <c r="E271">
        <v>24.4</v>
      </c>
      <c r="F271">
        <v>3</v>
      </c>
      <c r="G271" t="s">
        <v>13</v>
      </c>
      <c r="H271" t="s">
        <v>19</v>
      </c>
      <c r="I271" t="s">
        <v>20</v>
      </c>
      <c r="J271" t="s">
        <v>16</v>
      </c>
      <c r="K271">
        <v>18259.22</v>
      </c>
      <c r="L271" t="s">
        <v>21</v>
      </c>
      <c r="M271">
        <v>5</v>
      </c>
      <c r="N271">
        <v>1</v>
      </c>
    </row>
    <row r="272" spans="1:14" x14ac:dyDescent="0.25">
      <c r="A272" s="1">
        <v>44894</v>
      </c>
      <c r="B272">
        <v>55184</v>
      </c>
      <c r="C272">
        <v>18</v>
      </c>
      <c r="D272" t="s">
        <v>25</v>
      </c>
      <c r="E272">
        <v>41.1</v>
      </c>
      <c r="F272">
        <v>0</v>
      </c>
      <c r="G272" t="s">
        <v>18</v>
      </c>
      <c r="H272" t="s">
        <v>26</v>
      </c>
      <c r="I272" t="s">
        <v>23</v>
      </c>
      <c r="J272" t="s">
        <v>24</v>
      </c>
      <c r="K272">
        <v>1146.8</v>
      </c>
      <c r="L272" t="s">
        <v>21</v>
      </c>
      <c r="M272">
        <v>5</v>
      </c>
      <c r="N272">
        <v>1</v>
      </c>
    </row>
    <row r="273" spans="1:14" x14ac:dyDescent="0.25">
      <c r="A273" s="1">
        <v>44894</v>
      </c>
      <c r="B273">
        <v>959627</v>
      </c>
      <c r="C273">
        <v>50</v>
      </c>
      <c r="D273" t="s">
        <v>12</v>
      </c>
      <c r="E273">
        <v>27.6</v>
      </c>
      <c r="F273">
        <v>1</v>
      </c>
      <c r="G273" t="s">
        <v>13</v>
      </c>
      <c r="H273" t="s">
        <v>19</v>
      </c>
      <c r="I273" t="s">
        <v>15</v>
      </c>
      <c r="J273" t="s">
        <v>16</v>
      </c>
      <c r="K273">
        <v>24520.26</v>
      </c>
      <c r="L273" t="s">
        <v>21</v>
      </c>
      <c r="M273">
        <v>5</v>
      </c>
      <c r="N273">
        <v>1</v>
      </c>
    </row>
    <row r="274" spans="1:14" x14ac:dyDescent="0.25">
      <c r="A274" s="1">
        <v>44894</v>
      </c>
      <c r="B274">
        <v>90340</v>
      </c>
      <c r="C274">
        <v>31</v>
      </c>
      <c r="D274" t="s">
        <v>12</v>
      </c>
      <c r="E274">
        <v>29.3</v>
      </c>
      <c r="F274">
        <v>1</v>
      </c>
      <c r="G274" t="s">
        <v>18</v>
      </c>
      <c r="H274" t="s">
        <v>26</v>
      </c>
      <c r="I274" t="s">
        <v>20</v>
      </c>
      <c r="J274" t="s">
        <v>16</v>
      </c>
      <c r="K274">
        <v>4350.51</v>
      </c>
      <c r="L274" t="s">
        <v>21</v>
      </c>
      <c r="M274">
        <v>5</v>
      </c>
      <c r="N274">
        <v>1</v>
      </c>
    </row>
    <row r="275" spans="1:14" x14ac:dyDescent="0.25">
      <c r="A275" s="1">
        <v>44894</v>
      </c>
      <c r="B275">
        <v>157386</v>
      </c>
      <c r="C275">
        <v>37</v>
      </c>
      <c r="D275" t="s">
        <v>12</v>
      </c>
      <c r="E275">
        <v>47.6</v>
      </c>
      <c r="F275">
        <v>2</v>
      </c>
      <c r="G275" t="s">
        <v>13</v>
      </c>
      <c r="H275" t="s">
        <v>19</v>
      </c>
      <c r="I275" t="s">
        <v>20</v>
      </c>
      <c r="J275" t="s">
        <v>16</v>
      </c>
      <c r="K275">
        <v>46113.51</v>
      </c>
      <c r="L275" t="s">
        <v>21</v>
      </c>
      <c r="M275">
        <v>5</v>
      </c>
      <c r="N275">
        <v>1</v>
      </c>
    </row>
    <row r="276" spans="1:14" x14ac:dyDescent="0.25">
      <c r="A276" s="1">
        <v>44894</v>
      </c>
      <c r="B276">
        <v>120444</v>
      </c>
      <c r="C276">
        <v>38</v>
      </c>
      <c r="D276" t="s">
        <v>12</v>
      </c>
      <c r="E276">
        <v>28</v>
      </c>
      <c r="F276">
        <v>3</v>
      </c>
      <c r="G276" t="s">
        <v>18</v>
      </c>
      <c r="H276" t="s">
        <v>19</v>
      </c>
      <c r="I276" t="s">
        <v>20</v>
      </c>
      <c r="J276" t="s">
        <v>16</v>
      </c>
      <c r="K276">
        <v>7151.09</v>
      </c>
      <c r="L276" t="s">
        <v>21</v>
      </c>
      <c r="M276">
        <v>5</v>
      </c>
      <c r="N276">
        <v>1</v>
      </c>
    </row>
    <row r="277" spans="1:14" x14ac:dyDescent="0.25">
      <c r="A277" s="1">
        <v>44894</v>
      </c>
      <c r="B277">
        <v>930424</v>
      </c>
      <c r="C277">
        <v>55</v>
      </c>
      <c r="D277" t="s">
        <v>12</v>
      </c>
      <c r="E277">
        <v>33.5</v>
      </c>
      <c r="F277">
        <v>2</v>
      </c>
      <c r="G277" t="s">
        <v>18</v>
      </c>
      <c r="H277" t="s">
        <v>14</v>
      </c>
      <c r="I277" t="s">
        <v>15</v>
      </c>
      <c r="J277" t="s">
        <v>16</v>
      </c>
      <c r="K277">
        <v>12269.69</v>
      </c>
      <c r="L277" t="s">
        <v>21</v>
      </c>
      <c r="M277">
        <v>5</v>
      </c>
      <c r="N277">
        <v>0</v>
      </c>
    </row>
    <row r="278" spans="1:14" x14ac:dyDescent="0.25">
      <c r="A278" s="1">
        <v>44894</v>
      </c>
      <c r="B278">
        <v>943461</v>
      </c>
      <c r="C278">
        <v>36</v>
      </c>
      <c r="D278" t="s">
        <v>12</v>
      </c>
      <c r="E278">
        <v>19.899999999999999</v>
      </c>
      <c r="F278">
        <v>0</v>
      </c>
      <c r="G278" t="s">
        <v>18</v>
      </c>
      <c r="H278" t="s">
        <v>22</v>
      </c>
      <c r="I278" t="s">
        <v>20</v>
      </c>
      <c r="J278" t="s">
        <v>16</v>
      </c>
      <c r="K278">
        <v>5458.05</v>
      </c>
      <c r="L278" t="s">
        <v>21</v>
      </c>
      <c r="M278">
        <v>5</v>
      </c>
      <c r="N278">
        <v>0</v>
      </c>
    </row>
    <row r="279" spans="1:14" x14ac:dyDescent="0.25">
      <c r="A279" s="1">
        <v>44894</v>
      </c>
      <c r="B279">
        <v>98293</v>
      </c>
      <c r="C279">
        <v>51</v>
      </c>
      <c r="D279" t="s">
        <v>25</v>
      </c>
      <c r="E279">
        <v>25.4</v>
      </c>
      <c r="F279">
        <v>0</v>
      </c>
      <c r="G279" t="s">
        <v>18</v>
      </c>
      <c r="H279" t="s">
        <v>19</v>
      </c>
      <c r="I279" t="s">
        <v>15</v>
      </c>
      <c r="J279" t="s">
        <v>16</v>
      </c>
      <c r="K279">
        <v>8782.4699999999993</v>
      </c>
      <c r="L279" t="s">
        <v>21</v>
      </c>
      <c r="M279">
        <v>5</v>
      </c>
      <c r="N279">
        <v>1</v>
      </c>
    </row>
    <row r="280" spans="1:14" x14ac:dyDescent="0.25">
      <c r="A280" s="1">
        <v>44894</v>
      </c>
      <c r="B280">
        <v>971599</v>
      </c>
      <c r="C280">
        <v>46</v>
      </c>
      <c r="D280" t="s">
        <v>25</v>
      </c>
      <c r="E280">
        <v>24.8</v>
      </c>
      <c r="F280">
        <v>3</v>
      </c>
      <c r="G280" t="s">
        <v>18</v>
      </c>
      <c r="H280" t="s">
        <v>22</v>
      </c>
      <c r="I280" t="s">
        <v>15</v>
      </c>
      <c r="J280" t="s">
        <v>16</v>
      </c>
      <c r="K280">
        <v>9500.57</v>
      </c>
      <c r="L280" t="s">
        <v>21</v>
      </c>
      <c r="M280">
        <v>5</v>
      </c>
      <c r="N280">
        <v>0</v>
      </c>
    </row>
    <row r="281" spans="1:14" x14ac:dyDescent="0.25">
      <c r="A281" s="1">
        <v>44894</v>
      </c>
      <c r="B281">
        <v>975540</v>
      </c>
      <c r="C281">
        <v>52</v>
      </c>
      <c r="D281" t="s">
        <v>25</v>
      </c>
      <c r="E281">
        <v>36.799999999999997</v>
      </c>
      <c r="F281">
        <v>2</v>
      </c>
      <c r="G281" t="s">
        <v>18</v>
      </c>
      <c r="H281" t="s">
        <v>14</v>
      </c>
      <c r="I281" t="s">
        <v>15</v>
      </c>
      <c r="J281" t="s">
        <v>16</v>
      </c>
      <c r="K281">
        <v>26467.1</v>
      </c>
      <c r="L281" t="s">
        <v>21</v>
      </c>
      <c r="M281">
        <v>5</v>
      </c>
      <c r="N281">
        <v>0</v>
      </c>
    </row>
    <row r="282" spans="1:14" x14ac:dyDescent="0.25">
      <c r="A282" s="1">
        <v>44894</v>
      </c>
      <c r="B282">
        <v>50995</v>
      </c>
      <c r="C282">
        <v>35</v>
      </c>
      <c r="D282" t="s">
        <v>25</v>
      </c>
      <c r="E282">
        <v>27.1</v>
      </c>
      <c r="F282">
        <v>1</v>
      </c>
      <c r="G282" t="s">
        <v>18</v>
      </c>
      <c r="H282" t="s">
        <v>19</v>
      </c>
      <c r="I282" t="s">
        <v>20</v>
      </c>
      <c r="J282" t="s">
        <v>16</v>
      </c>
      <c r="K282">
        <v>4746.34</v>
      </c>
      <c r="L282" t="s">
        <v>21</v>
      </c>
      <c r="M282">
        <v>5</v>
      </c>
      <c r="N282">
        <v>1</v>
      </c>
    </row>
    <row r="283" spans="1:14" x14ac:dyDescent="0.25">
      <c r="A283" s="1">
        <v>44894</v>
      </c>
      <c r="B283">
        <v>963240</v>
      </c>
      <c r="C283">
        <v>61</v>
      </c>
      <c r="D283" t="s">
        <v>25</v>
      </c>
      <c r="E283">
        <v>36.1</v>
      </c>
      <c r="F283">
        <v>3</v>
      </c>
      <c r="G283" t="s">
        <v>18</v>
      </c>
      <c r="H283" t="s">
        <v>19</v>
      </c>
      <c r="I283" t="s">
        <v>15</v>
      </c>
      <c r="J283" t="s">
        <v>16</v>
      </c>
      <c r="K283">
        <v>27941.29</v>
      </c>
      <c r="L283" t="s">
        <v>21</v>
      </c>
      <c r="M283">
        <v>5</v>
      </c>
      <c r="N283">
        <v>1</v>
      </c>
    </row>
    <row r="284" spans="1:14" x14ac:dyDescent="0.25">
      <c r="A284" s="1">
        <v>44894</v>
      </c>
      <c r="B284">
        <v>931197</v>
      </c>
      <c r="C284">
        <v>53</v>
      </c>
      <c r="D284" t="s">
        <v>12</v>
      </c>
      <c r="E284">
        <v>26.7</v>
      </c>
      <c r="F284">
        <v>2</v>
      </c>
      <c r="G284" t="s">
        <v>18</v>
      </c>
      <c r="H284" t="s">
        <v>19</v>
      </c>
      <c r="I284" t="s">
        <v>15</v>
      </c>
      <c r="J284" t="s">
        <v>16</v>
      </c>
      <c r="K284">
        <v>11150.78</v>
      </c>
      <c r="L284" t="s">
        <v>21</v>
      </c>
      <c r="M284">
        <v>5</v>
      </c>
      <c r="N284">
        <v>1</v>
      </c>
    </row>
    <row r="285" spans="1:14" x14ac:dyDescent="0.25">
      <c r="A285" s="1">
        <v>44894</v>
      </c>
      <c r="B285">
        <v>153772</v>
      </c>
      <c r="C285">
        <v>44</v>
      </c>
      <c r="D285" t="s">
        <v>12</v>
      </c>
      <c r="E285">
        <v>36.5</v>
      </c>
      <c r="F285">
        <v>0</v>
      </c>
      <c r="G285" t="s">
        <v>18</v>
      </c>
      <c r="H285" t="s">
        <v>22</v>
      </c>
      <c r="I285" t="s">
        <v>20</v>
      </c>
      <c r="J285" t="s">
        <v>16</v>
      </c>
      <c r="K285">
        <v>12797.21</v>
      </c>
      <c r="L285" t="s">
        <v>21</v>
      </c>
      <c r="M285">
        <v>5</v>
      </c>
      <c r="N285">
        <v>0</v>
      </c>
    </row>
    <row r="286" spans="1:14" x14ac:dyDescent="0.25">
      <c r="A286" s="1">
        <v>44894</v>
      </c>
      <c r="B286">
        <v>959849</v>
      </c>
      <c r="C286">
        <v>19</v>
      </c>
      <c r="D286" t="s">
        <v>12</v>
      </c>
      <c r="E286">
        <v>28.9</v>
      </c>
      <c r="F286">
        <v>0</v>
      </c>
      <c r="G286" t="s">
        <v>13</v>
      </c>
      <c r="H286" t="s">
        <v>14</v>
      </c>
      <c r="I286" t="s">
        <v>23</v>
      </c>
      <c r="J286" t="s">
        <v>24</v>
      </c>
      <c r="K286">
        <v>17748.509999999998</v>
      </c>
      <c r="L286" t="s">
        <v>21</v>
      </c>
      <c r="M286">
        <v>5</v>
      </c>
      <c r="N286">
        <v>0</v>
      </c>
    </row>
    <row r="287" spans="1:14" x14ac:dyDescent="0.25">
      <c r="A287" s="1">
        <v>44894</v>
      </c>
      <c r="B287">
        <v>954944</v>
      </c>
      <c r="C287">
        <v>41</v>
      </c>
      <c r="D287" t="s">
        <v>25</v>
      </c>
      <c r="E287">
        <v>34.200000000000003</v>
      </c>
      <c r="F287">
        <v>2</v>
      </c>
      <c r="G287" t="s">
        <v>18</v>
      </c>
      <c r="H287" t="s">
        <v>14</v>
      </c>
      <c r="I287" t="s">
        <v>20</v>
      </c>
      <c r="J287" t="s">
        <v>16</v>
      </c>
      <c r="K287">
        <v>7261.74</v>
      </c>
      <c r="L287" t="s">
        <v>21</v>
      </c>
      <c r="M287">
        <v>5</v>
      </c>
      <c r="N287">
        <v>0</v>
      </c>
    </row>
    <row r="288" spans="1:14" x14ac:dyDescent="0.25">
      <c r="A288" s="1">
        <v>44894</v>
      </c>
      <c r="B288">
        <v>946776</v>
      </c>
      <c r="C288">
        <v>40</v>
      </c>
      <c r="D288" t="s">
        <v>25</v>
      </c>
      <c r="E288">
        <v>32.299999999999997</v>
      </c>
      <c r="F288">
        <v>2</v>
      </c>
      <c r="G288" t="s">
        <v>18</v>
      </c>
      <c r="H288" t="s">
        <v>14</v>
      </c>
      <c r="I288" t="s">
        <v>20</v>
      </c>
      <c r="J288" t="s">
        <v>16</v>
      </c>
      <c r="K288">
        <v>6986.7</v>
      </c>
      <c r="L288" t="s">
        <v>21</v>
      </c>
      <c r="M288">
        <v>5</v>
      </c>
      <c r="N288">
        <v>0</v>
      </c>
    </row>
    <row r="289" spans="1:14" x14ac:dyDescent="0.25">
      <c r="A289" s="1">
        <v>44894</v>
      </c>
      <c r="B289">
        <v>116307</v>
      </c>
      <c r="C289">
        <v>35</v>
      </c>
      <c r="D289" t="s">
        <v>25</v>
      </c>
      <c r="E289">
        <v>34.299999999999997</v>
      </c>
      <c r="F289">
        <v>3</v>
      </c>
      <c r="G289" t="s">
        <v>18</v>
      </c>
      <c r="H289" t="s">
        <v>26</v>
      </c>
      <c r="I289" t="s">
        <v>20</v>
      </c>
      <c r="J289" t="s">
        <v>16</v>
      </c>
      <c r="K289">
        <v>5934.38</v>
      </c>
      <c r="L289" t="s">
        <v>21</v>
      </c>
      <c r="M289">
        <v>5</v>
      </c>
      <c r="N289">
        <v>1</v>
      </c>
    </row>
    <row r="290" spans="1:14" x14ac:dyDescent="0.25">
      <c r="A290" s="1">
        <v>44894</v>
      </c>
      <c r="B290">
        <v>51137</v>
      </c>
      <c r="C290">
        <v>53</v>
      </c>
      <c r="D290" t="s">
        <v>25</v>
      </c>
      <c r="E290">
        <v>28.9</v>
      </c>
      <c r="F290">
        <v>0</v>
      </c>
      <c r="G290" t="s">
        <v>18</v>
      </c>
      <c r="H290" t="s">
        <v>14</v>
      </c>
      <c r="I290" t="s">
        <v>15</v>
      </c>
      <c r="J290" t="s">
        <v>16</v>
      </c>
      <c r="K290">
        <v>9869.81</v>
      </c>
      <c r="L290" t="s">
        <v>21</v>
      </c>
      <c r="M290">
        <v>5</v>
      </c>
      <c r="N290">
        <v>0</v>
      </c>
    </row>
    <row r="291" spans="1:14" x14ac:dyDescent="0.25">
      <c r="A291" s="1">
        <v>44894</v>
      </c>
      <c r="B291">
        <v>932914</v>
      </c>
      <c r="C291">
        <v>30</v>
      </c>
      <c r="D291" t="s">
        <v>25</v>
      </c>
      <c r="E291">
        <v>24.4</v>
      </c>
      <c r="F291">
        <v>3</v>
      </c>
      <c r="G291" t="s">
        <v>13</v>
      </c>
      <c r="H291" t="s">
        <v>19</v>
      </c>
      <c r="I291" t="s">
        <v>20</v>
      </c>
      <c r="J291" t="s">
        <v>16</v>
      </c>
      <c r="K291">
        <v>18259.22</v>
      </c>
      <c r="L291" t="s">
        <v>21</v>
      </c>
      <c r="M291">
        <v>5</v>
      </c>
      <c r="N291">
        <v>1</v>
      </c>
    </row>
    <row r="292" spans="1:14" x14ac:dyDescent="0.25">
      <c r="A292" s="1">
        <v>44894</v>
      </c>
      <c r="B292">
        <v>70886</v>
      </c>
      <c r="C292">
        <v>54</v>
      </c>
      <c r="D292" t="s">
        <v>25</v>
      </c>
      <c r="E292">
        <v>30.2</v>
      </c>
      <c r="F292">
        <v>0</v>
      </c>
      <c r="G292" t="s">
        <v>18</v>
      </c>
      <c r="H292" t="s">
        <v>14</v>
      </c>
      <c r="I292" t="s">
        <v>15</v>
      </c>
      <c r="J292" t="s">
        <v>16</v>
      </c>
      <c r="K292">
        <v>10231.5</v>
      </c>
      <c r="L292" t="s">
        <v>21</v>
      </c>
      <c r="M292">
        <v>5</v>
      </c>
      <c r="N292">
        <v>0</v>
      </c>
    </row>
    <row r="293" spans="1:14" x14ac:dyDescent="0.25">
      <c r="A293" s="1">
        <v>44894</v>
      </c>
      <c r="B293">
        <v>979052</v>
      </c>
      <c r="C293">
        <v>21</v>
      </c>
      <c r="D293" t="s">
        <v>25</v>
      </c>
      <c r="E293">
        <v>20.2</v>
      </c>
      <c r="F293">
        <v>3</v>
      </c>
      <c r="G293" t="s">
        <v>18</v>
      </c>
      <c r="H293" t="s">
        <v>22</v>
      </c>
      <c r="I293" t="s">
        <v>23</v>
      </c>
      <c r="J293" t="s">
        <v>24</v>
      </c>
      <c r="K293">
        <v>3861.21</v>
      </c>
      <c r="L293" t="s">
        <v>21</v>
      </c>
      <c r="M293">
        <v>5</v>
      </c>
      <c r="N293">
        <v>0</v>
      </c>
    </row>
    <row r="294" spans="1:14" x14ac:dyDescent="0.25">
      <c r="A294" s="1">
        <v>44894</v>
      </c>
      <c r="B294">
        <v>88487</v>
      </c>
      <c r="C294">
        <v>34</v>
      </c>
      <c r="D294" t="s">
        <v>12</v>
      </c>
      <c r="E294">
        <v>30.2</v>
      </c>
      <c r="F294">
        <v>1</v>
      </c>
      <c r="G294" t="s">
        <v>13</v>
      </c>
      <c r="H294" t="s">
        <v>14</v>
      </c>
      <c r="I294" t="s">
        <v>20</v>
      </c>
      <c r="J294" t="s">
        <v>16</v>
      </c>
      <c r="K294">
        <v>43943.88</v>
      </c>
      <c r="L294" t="s">
        <v>21</v>
      </c>
      <c r="M294">
        <v>5</v>
      </c>
      <c r="N294">
        <v>0</v>
      </c>
    </row>
    <row r="295" spans="1:14" x14ac:dyDescent="0.25">
      <c r="A295" s="1">
        <v>44894</v>
      </c>
      <c r="B295">
        <v>980310</v>
      </c>
      <c r="C295">
        <v>61</v>
      </c>
      <c r="D295" t="s">
        <v>12</v>
      </c>
      <c r="E295">
        <v>35.9</v>
      </c>
      <c r="F295">
        <v>0</v>
      </c>
      <c r="G295" t="s">
        <v>18</v>
      </c>
      <c r="H295" t="s">
        <v>22</v>
      </c>
      <c r="I295" t="s">
        <v>15</v>
      </c>
      <c r="J295" t="s">
        <v>16</v>
      </c>
      <c r="K295">
        <v>13635.64</v>
      </c>
      <c r="L295" t="s">
        <v>21</v>
      </c>
      <c r="M295">
        <v>5</v>
      </c>
      <c r="N295">
        <v>0</v>
      </c>
    </row>
    <row r="296" spans="1:14" x14ac:dyDescent="0.25">
      <c r="A296" s="1">
        <v>44894</v>
      </c>
      <c r="B296">
        <v>62723</v>
      </c>
      <c r="C296">
        <v>38</v>
      </c>
      <c r="D296" t="s">
        <v>12</v>
      </c>
      <c r="E296">
        <v>30.7</v>
      </c>
      <c r="F296">
        <v>1</v>
      </c>
      <c r="G296" t="s">
        <v>18</v>
      </c>
      <c r="H296" t="s">
        <v>26</v>
      </c>
      <c r="I296" t="s">
        <v>20</v>
      </c>
      <c r="J296" t="s">
        <v>16</v>
      </c>
      <c r="K296">
        <v>5976.83</v>
      </c>
      <c r="L296" t="s">
        <v>21</v>
      </c>
      <c r="M296">
        <v>5</v>
      </c>
      <c r="N296">
        <v>1</v>
      </c>
    </row>
    <row r="297" spans="1:14" x14ac:dyDescent="0.25">
      <c r="A297" s="1">
        <v>44894</v>
      </c>
      <c r="B297">
        <v>938854</v>
      </c>
      <c r="C297">
        <v>51</v>
      </c>
      <c r="D297" t="s">
        <v>25</v>
      </c>
      <c r="E297">
        <v>39.700000000000003</v>
      </c>
      <c r="F297">
        <v>1</v>
      </c>
      <c r="G297" t="s">
        <v>18</v>
      </c>
      <c r="H297" t="s">
        <v>19</v>
      </c>
      <c r="I297" t="s">
        <v>15</v>
      </c>
      <c r="J297" t="s">
        <v>16</v>
      </c>
      <c r="K297">
        <v>9391.35</v>
      </c>
      <c r="L297" t="s">
        <v>21</v>
      </c>
      <c r="M297">
        <v>5</v>
      </c>
      <c r="N297">
        <v>1</v>
      </c>
    </row>
    <row r="298" spans="1:14" x14ac:dyDescent="0.25">
      <c r="A298" s="1">
        <v>44894</v>
      </c>
      <c r="B298">
        <v>946748</v>
      </c>
      <c r="C298">
        <v>64</v>
      </c>
      <c r="D298" t="s">
        <v>25</v>
      </c>
      <c r="E298">
        <v>38.200000000000003</v>
      </c>
      <c r="F298">
        <v>0</v>
      </c>
      <c r="G298" t="s">
        <v>18</v>
      </c>
      <c r="H298" t="s">
        <v>22</v>
      </c>
      <c r="I298" t="s">
        <v>15</v>
      </c>
      <c r="J298" t="s">
        <v>16</v>
      </c>
      <c r="K298">
        <v>14410.93</v>
      </c>
      <c r="L298" t="s">
        <v>21</v>
      </c>
      <c r="M298">
        <v>5</v>
      </c>
      <c r="N298">
        <v>0</v>
      </c>
    </row>
    <row r="299" spans="1:14" x14ac:dyDescent="0.25">
      <c r="A299" s="1">
        <v>44894</v>
      </c>
      <c r="B299">
        <v>930189</v>
      </c>
      <c r="C299">
        <v>19</v>
      </c>
      <c r="D299" t="s">
        <v>12</v>
      </c>
      <c r="E299">
        <v>24.5</v>
      </c>
      <c r="F299">
        <v>1</v>
      </c>
      <c r="G299" t="s">
        <v>18</v>
      </c>
      <c r="H299" t="s">
        <v>14</v>
      </c>
      <c r="I299" t="s">
        <v>23</v>
      </c>
      <c r="J299" t="s">
        <v>24</v>
      </c>
      <c r="K299">
        <v>2709.11</v>
      </c>
      <c r="L299" t="s">
        <v>21</v>
      </c>
      <c r="M299">
        <v>5</v>
      </c>
      <c r="N299">
        <v>0</v>
      </c>
    </row>
    <row r="300" spans="1:14" x14ac:dyDescent="0.25">
      <c r="A300" s="1">
        <v>44894</v>
      </c>
      <c r="B300">
        <v>152815</v>
      </c>
      <c r="C300">
        <v>35</v>
      </c>
      <c r="D300" t="s">
        <v>12</v>
      </c>
      <c r="E300">
        <v>38.1</v>
      </c>
      <c r="F300">
        <v>2</v>
      </c>
      <c r="G300" t="s">
        <v>18</v>
      </c>
      <c r="H300" t="s">
        <v>22</v>
      </c>
      <c r="I300" t="s">
        <v>20</v>
      </c>
      <c r="J300" t="s">
        <v>16</v>
      </c>
      <c r="K300">
        <v>24915.05</v>
      </c>
      <c r="L300" t="s">
        <v>21</v>
      </c>
      <c r="M300">
        <v>5</v>
      </c>
      <c r="N300">
        <v>0</v>
      </c>
    </row>
    <row r="301" spans="1:14" x14ac:dyDescent="0.25">
      <c r="A301" s="1">
        <v>44894</v>
      </c>
      <c r="B301">
        <v>981992</v>
      </c>
      <c r="C301">
        <v>39</v>
      </c>
      <c r="D301" t="s">
        <v>25</v>
      </c>
      <c r="E301">
        <v>26.4</v>
      </c>
      <c r="F301">
        <v>0</v>
      </c>
      <c r="G301" t="s">
        <v>13</v>
      </c>
      <c r="H301" t="s">
        <v>22</v>
      </c>
      <c r="I301" t="s">
        <v>20</v>
      </c>
      <c r="J301" t="s">
        <v>16</v>
      </c>
      <c r="K301">
        <v>20149.32</v>
      </c>
      <c r="L301" t="s">
        <v>21</v>
      </c>
      <c r="M301">
        <v>5</v>
      </c>
      <c r="N301">
        <v>0</v>
      </c>
    </row>
    <row r="302" spans="1:14" x14ac:dyDescent="0.25">
      <c r="A302" s="1">
        <v>44894</v>
      </c>
      <c r="B302">
        <v>114849</v>
      </c>
      <c r="C302">
        <v>56</v>
      </c>
      <c r="D302" t="s">
        <v>25</v>
      </c>
      <c r="E302">
        <v>33.700000000000003</v>
      </c>
      <c r="F302">
        <v>4</v>
      </c>
      <c r="G302" t="s">
        <v>18</v>
      </c>
      <c r="H302" t="s">
        <v>26</v>
      </c>
      <c r="I302" t="s">
        <v>15</v>
      </c>
      <c r="J302" t="s">
        <v>16</v>
      </c>
      <c r="K302">
        <v>12949.16</v>
      </c>
      <c r="L302" t="s">
        <v>21</v>
      </c>
      <c r="M302">
        <v>5</v>
      </c>
      <c r="N302">
        <v>1</v>
      </c>
    </row>
    <row r="303" spans="1:14" x14ac:dyDescent="0.25">
      <c r="A303" s="1">
        <v>44894</v>
      </c>
      <c r="B303">
        <v>95287</v>
      </c>
      <c r="C303">
        <v>64</v>
      </c>
      <c r="D303" t="s">
        <v>12</v>
      </c>
      <c r="E303">
        <v>23</v>
      </c>
      <c r="F303">
        <v>0</v>
      </c>
      <c r="G303" t="s">
        <v>13</v>
      </c>
      <c r="H303" t="s">
        <v>26</v>
      </c>
      <c r="I303" t="s">
        <v>15</v>
      </c>
      <c r="J303" t="s">
        <v>16</v>
      </c>
      <c r="K303">
        <v>27037.91</v>
      </c>
      <c r="L303" t="s">
        <v>21</v>
      </c>
      <c r="M303">
        <v>5</v>
      </c>
      <c r="N303">
        <v>1</v>
      </c>
    </row>
    <row r="304" spans="1:14" x14ac:dyDescent="0.25">
      <c r="A304" s="1">
        <v>44894</v>
      </c>
      <c r="B304">
        <v>157853</v>
      </c>
      <c r="C304">
        <v>47</v>
      </c>
      <c r="D304" t="s">
        <v>25</v>
      </c>
      <c r="E304">
        <v>36.200000000000003</v>
      </c>
      <c r="F304">
        <v>1</v>
      </c>
      <c r="G304" t="s">
        <v>18</v>
      </c>
      <c r="H304" t="s">
        <v>19</v>
      </c>
      <c r="I304" t="s">
        <v>15</v>
      </c>
      <c r="J304" t="s">
        <v>16</v>
      </c>
      <c r="K304">
        <v>8068.19</v>
      </c>
      <c r="L304" t="s">
        <v>21</v>
      </c>
      <c r="M304">
        <v>5</v>
      </c>
      <c r="N304">
        <v>1</v>
      </c>
    </row>
    <row r="305" spans="1:14" x14ac:dyDescent="0.25">
      <c r="A305" s="1">
        <v>44894</v>
      </c>
      <c r="B305">
        <v>78230</v>
      </c>
      <c r="C305">
        <v>41</v>
      </c>
      <c r="D305" t="s">
        <v>25</v>
      </c>
      <c r="E305">
        <v>35.799999999999997</v>
      </c>
      <c r="F305">
        <v>1</v>
      </c>
      <c r="G305" t="s">
        <v>13</v>
      </c>
      <c r="H305" t="s">
        <v>26</v>
      </c>
      <c r="I305" t="s">
        <v>20</v>
      </c>
      <c r="J305" t="s">
        <v>16</v>
      </c>
      <c r="K305">
        <v>40273.65</v>
      </c>
      <c r="L305" t="s">
        <v>21</v>
      </c>
      <c r="M305">
        <v>5</v>
      </c>
      <c r="N305">
        <v>1</v>
      </c>
    </row>
    <row r="306" spans="1:14" x14ac:dyDescent="0.25">
      <c r="A306" s="1">
        <v>44894</v>
      </c>
      <c r="B306">
        <v>73268</v>
      </c>
      <c r="C306">
        <v>56</v>
      </c>
      <c r="D306" t="s">
        <v>12</v>
      </c>
      <c r="E306">
        <v>25.3</v>
      </c>
      <c r="F306">
        <v>0</v>
      </c>
      <c r="G306" t="s">
        <v>18</v>
      </c>
      <c r="H306" t="s">
        <v>19</v>
      </c>
      <c r="I306" t="s">
        <v>15</v>
      </c>
      <c r="J306" t="s">
        <v>16</v>
      </c>
      <c r="K306">
        <v>11070.54</v>
      </c>
      <c r="L306" t="s">
        <v>21</v>
      </c>
      <c r="M306">
        <v>5</v>
      </c>
      <c r="N306">
        <v>1</v>
      </c>
    </row>
    <row r="307" spans="1:14" x14ac:dyDescent="0.25">
      <c r="A307" s="1">
        <v>44894</v>
      </c>
      <c r="B307">
        <v>14926</v>
      </c>
      <c r="C307">
        <v>64</v>
      </c>
      <c r="D307" t="s">
        <v>12</v>
      </c>
      <c r="E307">
        <v>39.1</v>
      </c>
      <c r="F307">
        <v>3</v>
      </c>
      <c r="G307" t="s">
        <v>18</v>
      </c>
      <c r="H307" t="s">
        <v>26</v>
      </c>
      <c r="I307" t="s">
        <v>15</v>
      </c>
      <c r="J307" t="s">
        <v>16</v>
      </c>
      <c r="K307">
        <v>16085.13</v>
      </c>
      <c r="L307" t="s">
        <v>21</v>
      </c>
      <c r="M307">
        <v>5</v>
      </c>
      <c r="N307">
        <v>1</v>
      </c>
    </row>
    <row r="308" spans="1:14" x14ac:dyDescent="0.25">
      <c r="A308" s="1">
        <v>44894</v>
      </c>
      <c r="B308">
        <v>963514</v>
      </c>
      <c r="C308">
        <v>19</v>
      </c>
      <c r="D308" t="s">
        <v>12</v>
      </c>
      <c r="E308">
        <v>28.3</v>
      </c>
      <c r="F308">
        <v>0</v>
      </c>
      <c r="G308" t="s">
        <v>13</v>
      </c>
      <c r="H308" t="s">
        <v>14</v>
      </c>
      <c r="I308" t="s">
        <v>23</v>
      </c>
      <c r="J308" t="s">
        <v>24</v>
      </c>
      <c r="K308">
        <v>17468.98</v>
      </c>
      <c r="L308" t="s">
        <v>21</v>
      </c>
      <c r="M308">
        <v>5</v>
      </c>
      <c r="N308">
        <v>0</v>
      </c>
    </row>
    <row r="309" spans="1:14" x14ac:dyDescent="0.25">
      <c r="A309" s="1">
        <v>44894</v>
      </c>
      <c r="B309">
        <v>149754</v>
      </c>
      <c r="C309">
        <v>51</v>
      </c>
      <c r="D309" t="s">
        <v>12</v>
      </c>
      <c r="E309">
        <v>34.1</v>
      </c>
      <c r="F309">
        <v>0</v>
      </c>
      <c r="G309" t="s">
        <v>18</v>
      </c>
      <c r="H309" t="s">
        <v>26</v>
      </c>
      <c r="I309" t="s">
        <v>15</v>
      </c>
      <c r="J309" t="s">
        <v>16</v>
      </c>
      <c r="K309">
        <v>9283.56</v>
      </c>
      <c r="L309" t="s">
        <v>21</v>
      </c>
      <c r="M309">
        <v>5</v>
      </c>
      <c r="N309">
        <v>1</v>
      </c>
    </row>
    <row r="310" spans="1:14" x14ac:dyDescent="0.25">
      <c r="A310" s="1">
        <v>44894</v>
      </c>
      <c r="B310">
        <v>937545</v>
      </c>
      <c r="C310">
        <v>27</v>
      </c>
      <c r="D310" t="s">
        <v>12</v>
      </c>
      <c r="E310">
        <v>25.2</v>
      </c>
      <c r="F310">
        <v>0</v>
      </c>
      <c r="G310" t="s">
        <v>18</v>
      </c>
      <c r="H310" t="s">
        <v>22</v>
      </c>
      <c r="I310" t="s">
        <v>23</v>
      </c>
      <c r="J310" t="s">
        <v>24</v>
      </c>
      <c r="K310">
        <v>3558.62</v>
      </c>
      <c r="L310" t="s">
        <v>21</v>
      </c>
      <c r="M310">
        <v>5</v>
      </c>
      <c r="N310">
        <v>0</v>
      </c>
    </row>
    <row r="311" spans="1:14" x14ac:dyDescent="0.25">
      <c r="A311" s="1">
        <v>44894</v>
      </c>
      <c r="B311">
        <v>158424</v>
      </c>
      <c r="C311">
        <v>19</v>
      </c>
      <c r="D311" t="s">
        <v>12</v>
      </c>
      <c r="E311">
        <v>33.1</v>
      </c>
      <c r="F311">
        <v>0</v>
      </c>
      <c r="G311" t="s">
        <v>13</v>
      </c>
      <c r="H311" t="s">
        <v>26</v>
      </c>
      <c r="I311" t="s">
        <v>23</v>
      </c>
      <c r="J311" t="s">
        <v>24</v>
      </c>
      <c r="K311">
        <v>34439.86</v>
      </c>
      <c r="L311" t="s">
        <v>21</v>
      </c>
      <c r="M311">
        <v>5</v>
      </c>
      <c r="N311">
        <v>1</v>
      </c>
    </row>
    <row r="312" spans="1:14" x14ac:dyDescent="0.25">
      <c r="A312" s="1">
        <v>44894</v>
      </c>
      <c r="B312">
        <v>115751</v>
      </c>
      <c r="C312">
        <v>55</v>
      </c>
      <c r="D312" t="s">
        <v>12</v>
      </c>
      <c r="E312">
        <v>37.1</v>
      </c>
      <c r="F312">
        <v>0</v>
      </c>
      <c r="G312" t="s">
        <v>18</v>
      </c>
      <c r="H312" t="s">
        <v>19</v>
      </c>
      <c r="I312" t="s">
        <v>15</v>
      </c>
      <c r="J312" t="s">
        <v>16</v>
      </c>
      <c r="K312">
        <v>10713.64</v>
      </c>
      <c r="L312" t="s">
        <v>21</v>
      </c>
      <c r="M312">
        <v>5</v>
      </c>
      <c r="N312">
        <v>1</v>
      </c>
    </row>
    <row r="313" spans="1:14" x14ac:dyDescent="0.25">
      <c r="A313" s="1">
        <v>44894</v>
      </c>
      <c r="B313">
        <v>972324</v>
      </c>
      <c r="C313">
        <v>33</v>
      </c>
      <c r="D313" t="s">
        <v>25</v>
      </c>
      <c r="E313">
        <v>42.5</v>
      </c>
      <c r="F313">
        <v>1</v>
      </c>
      <c r="G313" t="s">
        <v>18</v>
      </c>
      <c r="H313" t="s">
        <v>26</v>
      </c>
      <c r="I313" t="s">
        <v>20</v>
      </c>
      <c r="J313" t="s">
        <v>16</v>
      </c>
      <c r="K313">
        <v>11326.71</v>
      </c>
      <c r="L313" t="s">
        <v>21</v>
      </c>
      <c r="M313">
        <v>5</v>
      </c>
      <c r="N313">
        <v>1</v>
      </c>
    </row>
    <row r="314" spans="1:14" x14ac:dyDescent="0.25">
      <c r="A314" s="1">
        <v>44894</v>
      </c>
      <c r="B314">
        <v>952228</v>
      </c>
      <c r="C314">
        <v>42</v>
      </c>
      <c r="D314" t="s">
        <v>25</v>
      </c>
      <c r="E314">
        <v>26.1</v>
      </c>
      <c r="F314">
        <v>2</v>
      </c>
      <c r="G314" t="s">
        <v>18</v>
      </c>
      <c r="H314" t="s">
        <v>22</v>
      </c>
      <c r="I314" t="s">
        <v>20</v>
      </c>
      <c r="J314" t="s">
        <v>16</v>
      </c>
      <c r="K314">
        <v>7729.65</v>
      </c>
      <c r="L314" t="s">
        <v>21</v>
      </c>
      <c r="M314">
        <v>5</v>
      </c>
      <c r="N314">
        <v>0</v>
      </c>
    </row>
    <row r="315" spans="1:14" x14ac:dyDescent="0.25">
      <c r="A315" s="1">
        <v>44894</v>
      </c>
      <c r="B315">
        <v>81199</v>
      </c>
      <c r="C315">
        <v>27</v>
      </c>
      <c r="D315" t="s">
        <v>12</v>
      </c>
      <c r="E315">
        <v>34.799999999999997</v>
      </c>
      <c r="F315">
        <v>1</v>
      </c>
      <c r="G315" t="s">
        <v>18</v>
      </c>
      <c r="H315" t="s">
        <v>19</v>
      </c>
      <c r="I315" t="s">
        <v>23</v>
      </c>
      <c r="J315" t="s">
        <v>24</v>
      </c>
      <c r="K315">
        <v>3578</v>
      </c>
      <c r="L315" t="s">
        <v>21</v>
      </c>
      <c r="M315">
        <v>5</v>
      </c>
      <c r="N315">
        <v>1</v>
      </c>
    </row>
    <row r="316" spans="1:14" x14ac:dyDescent="0.25">
      <c r="A316" s="1">
        <v>44894</v>
      </c>
      <c r="B316">
        <v>98580</v>
      </c>
      <c r="C316">
        <v>23</v>
      </c>
      <c r="D316" t="s">
        <v>25</v>
      </c>
      <c r="E316">
        <v>34.4</v>
      </c>
      <c r="F316">
        <v>0</v>
      </c>
      <c r="G316" t="s">
        <v>18</v>
      </c>
      <c r="H316" t="s">
        <v>19</v>
      </c>
      <c r="I316" t="s">
        <v>23</v>
      </c>
      <c r="J316" t="s">
        <v>24</v>
      </c>
      <c r="K316">
        <v>1826.84</v>
      </c>
      <c r="L316" t="s">
        <v>21</v>
      </c>
      <c r="M316">
        <v>5</v>
      </c>
      <c r="N316">
        <v>1</v>
      </c>
    </row>
    <row r="317" spans="1:14" x14ac:dyDescent="0.25">
      <c r="A317" s="1">
        <v>44894</v>
      </c>
      <c r="B317">
        <v>975227</v>
      </c>
      <c r="C317">
        <v>56</v>
      </c>
      <c r="D317" t="s">
        <v>12</v>
      </c>
      <c r="E317">
        <v>39.799999999999997</v>
      </c>
      <c r="F317">
        <v>0</v>
      </c>
      <c r="G317" t="s">
        <v>18</v>
      </c>
      <c r="H317" t="s">
        <v>26</v>
      </c>
      <c r="I317" t="s">
        <v>15</v>
      </c>
      <c r="J317" t="s">
        <v>16</v>
      </c>
      <c r="K317">
        <v>11090.72</v>
      </c>
      <c r="L317" t="s">
        <v>21</v>
      </c>
      <c r="M317">
        <v>5</v>
      </c>
      <c r="N317">
        <v>1</v>
      </c>
    </row>
    <row r="318" spans="1:14" x14ac:dyDescent="0.25">
      <c r="A318" s="1">
        <v>44894</v>
      </c>
      <c r="B318">
        <v>974263</v>
      </c>
      <c r="C318">
        <v>27</v>
      </c>
      <c r="D318" t="s">
        <v>25</v>
      </c>
      <c r="E318">
        <v>42.1</v>
      </c>
      <c r="F318">
        <v>0</v>
      </c>
      <c r="G318" t="s">
        <v>13</v>
      </c>
      <c r="H318" t="s">
        <v>26</v>
      </c>
      <c r="I318" t="s">
        <v>23</v>
      </c>
      <c r="J318" t="s">
        <v>24</v>
      </c>
      <c r="K318">
        <v>39611.760000000002</v>
      </c>
      <c r="L318" t="s">
        <v>21</v>
      </c>
      <c r="M318">
        <v>5</v>
      </c>
      <c r="N318">
        <v>1</v>
      </c>
    </row>
    <row r="319" spans="1:14" x14ac:dyDescent="0.25">
      <c r="A319" s="1">
        <v>44894</v>
      </c>
      <c r="B319">
        <v>97791</v>
      </c>
      <c r="C319">
        <v>61</v>
      </c>
      <c r="D319" t="s">
        <v>12</v>
      </c>
      <c r="E319">
        <v>39.1</v>
      </c>
      <c r="F319">
        <v>2</v>
      </c>
      <c r="G319" t="s">
        <v>18</v>
      </c>
      <c r="H319" t="s">
        <v>19</v>
      </c>
      <c r="I319" t="s">
        <v>15</v>
      </c>
      <c r="J319" t="s">
        <v>16</v>
      </c>
      <c r="K319">
        <v>14235.07</v>
      </c>
      <c r="L319" t="s">
        <v>21</v>
      </c>
      <c r="M319">
        <v>5</v>
      </c>
      <c r="N319">
        <v>1</v>
      </c>
    </row>
    <row r="320" spans="1:14" x14ac:dyDescent="0.25">
      <c r="A320" s="1">
        <v>44894</v>
      </c>
      <c r="B320">
        <v>937994</v>
      </c>
      <c r="C320">
        <v>57</v>
      </c>
      <c r="D320" t="s">
        <v>25</v>
      </c>
      <c r="E320">
        <v>34</v>
      </c>
      <c r="F320">
        <v>0</v>
      </c>
      <c r="G320" t="s">
        <v>18</v>
      </c>
      <c r="H320" t="s">
        <v>14</v>
      </c>
      <c r="I320" t="s">
        <v>15</v>
      </c>
      <c r="J320" t="s">
        <v>16</v>
      </c>
      <c r="K320">
        <v>11356.66</v>
      </c>
      <c r="L320" t="s">
        <v>21</v>
      </c>
      <c r="M320">
        <v>5</v>
      </c>
      <c r="N320">
        <v>0</v>
      </c>
    </row>
    <row r="321" spans="1:14" x14ac:dyDescent="0.25">
      <c r="A321" s="1">
        <v>44894</v>
      </c>
      <c r="B321">
        <v>121968</v>
      </c>
      <c r="C321">
        <v>34</v>
      </c>
      <c r="D321" t="s">
        <v>25</v>
      </c>
      <c r="E321">
        <v>22.4</v>
      </c>
      <c r="F321">
        <v>2</v>
      </c>
      <c r="G321" t="s">
        <v>18</v>
      </c>
      <c r="H321" t="s">
        <v>22</v>
      </c>
      <c r="I321" t="s">
        <v>20</v>
      </c>
      <c r="J321" t="s">
        <v>16</v>
      </c>
      <c r="K321">
        <v>27375.9</v>
      </c>
      <c r="L321" t="s">
        <v>21</v>
      </c>
      <c r="M321">
        <v>5</v>
      </c>
      <c r="N321">
        <v>0</v>
      </c>
    </row>
    <row r="322" spans="1:14" x14ac:dyDescent="0.25">
      <c r="A322" s="1">
        <v>44894</v>
      </c>
      <c r="B322">
        <v>124484</v>
      </c>
      <c r="C322">
        <v>26</v>
      </c>
      <c r="D322" t="s">
        <v>25</v>
      </c>
      <c r="E322">
        <v>32.5</v>
      </c>
      <c r="F322">
        <v>1</v>
      </c>
      <c r="G322" t="s">
        <v>18</v>
      </c>
      <c r="H322" t="s">
        <v>22</v>
      </c>
      <c r="I322" t="s">
        <v>23</v>
      </c>
      <c r="J322" t="s">
        <v>24</v>
      </c>
      <c r="K322">
        <v>3490.55</v>
      </c>
      <c r="L322" t="s">
        <v>21</v>
      </c>
      <c r="M322">
        <v>5</v>
      </c>
      <c r="N322">
        <v>0</v>
      </c>
    </row>
    <row r="323" spans="1:14" x14ac:dyDescent="0.25">
      <c r="A323" s="1">
        <v>44894</v>
      </c>
      <c r="B323">
        <v>46887</v>
      </c>
      <c r="C323">
        <v>48</v>
      </c>
      <c r="D323" t="s">
        <v>25</v>
      </c>
      <c r="E323">
        <v>29.7</v>
      </c>
      <c r="F323">
        <v>0</v>
      </c>
      <c r="G323" t="s">
        <v>18</v>
      </c>
      <c r="H323" t="s">
        <v>26</v>
      </c>
      <c r="I323" t="s">
        <v>15</v>
      </c>
      <c r="J323" t="s">
        <v>16</v>
      </c>
      <c r="K323">
        <v>7789.64</v>
      </c>
      <c r="L323" t="s">
        <v>21</v>
      </c>
      <c r="M323">
        <v>5</v>
      </c>
      <c r="N323">
        <v>1</v>
      </c>
    </row>
    <row r="324" spans="1:14" x14ac:dyDescent="0.25">
      <c r="A324" s="1">
        <v>44893</v>
      </c>
      <c r="B324">
        <v>102422</v>
      </c>
      <c r="C324">
        <v>23</v>
      </c>
      <c r="D324" t="s">
        <v>12</v>
      </c>
      <c r="E324">
        <v>28.5</v>
      </c>
      <c r="F324">
        <v>1</v>
      </c>
      <c r="G324" t="s">
        <v>13</v>
      </c>
      <c r="H324" t="s">
        <v>26</v>
      </c>
      <c r="I324" t="s">
        <v>23</v>
      </c>
      <c r="J324" t="s">
        <v>24</v>
      </c>
      <c r="K324">
        <v>18328.240000000002</v>
      </c>
      <c r="L324" t="s">
        <v>21</v>
      </c>
      <c r="M324">
        <v>5</v>
      </c>
      <c r="N324">
        <v>1</v>
      </c>
    </row>
    <row r="325" spans="1:14" x14ac:dyDescent="0.25">
      <c r="A325" s="1">
        <v>44893</v>
      </c>
      <c r="B325">
        <v>110571</v>
      </c>
      <c r="C325">
        <v>45</v>
      </c>
      <c r="D325" t="s">
        <v>25</v>
      </c>
      <c r="E325">
        <v>23.6</v>
      </c>
      <c r="F325">
        <v>2</v>
      </c>
      <c r="G325" t="s">
        <v>18</v>
      </c>
      <c r="H325" t="s">
        <v>22</v>
      </c>
      <c r="I325" t="s">
        <v>15</v>
      </c>
      <c r="J325" t="s">
        <v>16</v>
      </c>
      <c r="K325">
        <v>8603.82</v>
      </c>
      <c r="L325" t="s">
        <v>21</v>
      </c>
      <c r="M325">
        <v>5</v>
      </c>
      <c r="N325">
        <v>0</v>
      </c>
    </row>
    <row r="326" spans="1:14" x14ac:dyDescent="0.25">
      <c r="A326" s="1">
        <v>44893</v>
      </c>
      <c r="B326">
        <v>152846</v>
      </c>
      <c r="C326">
        <v>22</v>
      </c>
      <c r="D326" t="s">
        <v>25</v>
      </c>
      <c r="E326">
        <v>28.3</v>
      </c>
      <c r="F326">
        <v>1</v>
      </c>
      <c r="G326" t="s">
        <v>18</v>
      </c>
      <c r="H326" t="s">
        <v>14</v>
      </c>
      <c r="I326" t="s">
        <v>23</v>
      </c>
      <c r="J326" t="s">
        <v>24</v>
      </c>
      <c r="K326">
        <v>2639.04</v>
      </c>
      <c r="L326" t="s">
        <v>21</v>
      </c>
      <c r="M326">
        <v>5</v>
      </c>
      <c r="N326">
        <v>0</v>
      </c>
    </row>
    <row r="327" spans="1:14" x14ac:dyDescent="0.25">
      <c r="A327" s="1">
        <v>44893</v>
      </c>
      <c r="B327">
        <v>961031</v>
      </c>
      <c r="C327">
        <v>43</v>
      </c>
      <c r="D327" t="s">
        <v>12</v>
      </c>
      <c r="E327">
        <v>26.9</v>
      </c>
      <c r="F327">
        <v>0</v>
      </c>
      <c r="G327" t="s">
        <v>13</v>
      </c>
      <c r="H327" t="s">
        <v>14</v>
      </c>
      <c r="I327" t="s">
        <v>20</v>
      </c>
      <c r="J327" t="s">
        <v>16</v>
      </c>
      <c r="K327">
        <v>21774.32</v>
      </c>
      <c r="L327" t="s">
        <v>21</v>
      </c>
      <c r="M327">
        <v>5</v>
      </c>
      <c r="N327">
        <v>0</v>
      </c>
    </row>
    <row r="328" spans="1:14" x14ac:dyDescent="0.25">
      <c r="A328" s="1">
        <v>44893</v>
      </c>
      <c r="B328">
        <v>931211</v>
      </c>
      <c r="C328">
        <v>45</v>
      </c>
      <c r="D328" t="s">
        <v>25</v>
      </c>
      <c r="E328">
        <v>22.9</v>
      </c>
      <c r="F328">
        <v>0</v>
      </c>
      <c r="G328" t="s">
        <v>13</v>
      </c>
      <c r="H328" t="s">
        <v>22</v>
      </c>
      <c r="I328" t="s">
        <v>15</v>
      </c>
      <c r="J328" t="s">
        <v>16</v>
      </c>
      <c r="K328">
        <v>35069.370000000003</v>
      </c>
      <c r="L328" t="s">
        <v>21</v>
      </c>
      <c r="M328">
        <v>5</v>
      </c>
      <c r="N328">
        <v>0</v>
      </c>
    </row>
    <row r="329" spans="1:14" x14ac:dyDescent="0.25">
      <c r="A329" s="1">
        <v>44893</v>
      </c>
      <c r="B329">
        <v>161582</v>
      </c>
      <c r="C329">
        <v>50</v>
      </c>
      <c r="D329" t="s">
        <v>25</v>
      </c>
      <c r="E329">
        <v>32.1</v>
      </c>
      <c r="F329">
        <v>2</v>
      </c>
      <c r="G329" t="s">
        <v>18</v>
      </c>
      <c r="H329" t="s">
        <v>22</v>
      </c>
      <c r="I329" t="s">
        <v>15</v>
      </c>
      <c r="J329" t="s">
        <v>16</v>
      </c>
      <c r="K329">
        <v>25333.33</v>
      </c>
      <c r="L329" t="s">
        <v>21</v>
      </c>
      <c r="M329">
        <v>5</v>
      </c>
      <c r="N329">
        <v>0</v>
      </c>
    </row>
    <row r="330" spans="1:14" x14ac:dyDescent="0.25">
      <c r="A330" s="1">
        <v>44893</v>
      </c>
      <c r="B330">
        <v>968891</v>
      </c>
      <c r="C330">
        <v>19</v>
      </c>
      <c r="D330" t="s">
        <v>12</v>
      </c>
      <c r="E330">
        <v>23.4</v>
      </c>
      <c r="F330">
        <v>2</v>
      </c>
      <c r="G330" t="s">
        <v>18</v>
      </c>
      <c r="H330" t="s">
        <v>19</v>
      </c>
      <c r="I330" t="s">
        <v>23</v>
      </c>
      <c r="J330" t="s">
        <v>24</v>
      </c>
      <c r="K330">
        <v>2913.57</v>
      </c>
      <c r="L330" t="s">
        <v>21</v>
      </c>
      <c r="M330">
        <v>5</v>
      </c>
      <c r="N330">
        <v>1</v>
      </c>
    </row>
    <row r="331" spans="1:14" x14ac:dyDescent="0.25">
      <c r="A331" s="1">
        <v>44893</v>
      </c>
      <c r="B331">
        <v>68585</v>
      </c>
      <c r="C331">
        <v>26</v>
      </c>
      <c r="D331" t="s">
        <v>25</v>
      </c>
      <c r="E331">
        <v>46.5</v>
      </c>
      <c r="F331">
        <v>1</v>
      </c>
      <c r="G331" t="s">
        <v>18</v>
      </c>
      <c r="H331" t="s">
        <v>26</v>
      </c>
      <c r="I331" t="s">
        <v>23</v>
      </c>
      <c r="J331" t="s">
        <v>24</v>
      </c>
      <c r="K331">
        <v>2927.06</v>
      </c>
      <c r="L331" t="s">
        <v>21</v>
      </c>
      <c r="M331">
        <v>5</v>
      </c>
      <c r="N331">
        <v>1</v>
      </c>
    </row>
    <row r="332" spans="1:14" x14ac:dyDescent="0.25">
      <c r="A332" s="1">
        <v>44893</v>
      </c>
      <c r="B332">
        <v>83800</v>
      </c>
      <c r="C332">
        <v>29</v>
      </c>
      <c r="D332" t="s">
        <v>12</v>
      </c>
      <c r="E332">
        <v>25.9</v>
      </c>
      <c r="F332">
        <v>0</v>
      </c>
      <c r="G332" t="s">
        <v>18</v>
      </c>
      <c r="H332" t="s">
        <v>19</v>
      </c>
      <c r="I332" t="s">
        <v>23</v>
      </c>
      <c r="J332" t="s">
        <v>24</v>
      </c>
      <c r="K332">
        <v>3353.28</v>
      </c>
      <c r="L332" t="s">
        <v>21</v>
      </c>
      <c r="M332">
        <v>5</v>
      </c>
      <c r="N332">
        <v>1</v>
      </c>
    </row>
    <row r="333" spans="1:14" x14ac:dyDescent="0.25">
      <c r="A333" s="1">
        <v>44893</v>
      </c>
      <c r="B333">
        <v>964178</v>
      </c>
      <c r="C333">
        <v>63</v>
      </c>
      <c r="D333" t="s">
        <v>12</v>
      </c>
      <c r="E333">
        <v>35.200000000000003</v>
      </c>
      <c r="F333">
        <v>1</v>
      </c>
      <c r="G333" t="s">
        <v>18</v>
      </c>
      <c r="H333" t="s">
        <v>26</v>
      </c>
      <c r="I333" t="s">
        <v>15</v>
      </c>
      <c r="J333" t="s">
        <v>16</v>
      </c>
      <c r="K333">
        <v>14474.68</v>
      </c>
      <c r="L333" t="s">
        <v>21</v>
      </c>
      <c r="M333">
        <v>5</v>
      </c>
      <c r="N333">
        <v>1</v>
      </c>
    </row>
    <row r="334" spans="1:14" x14ac:dyDescent="0.25">
      <c r="A334" s="1">
        <v>44893</v>
      </c>
      <c r="B334">
        <v>88334</v>
      </c>
      <c r="C334">
        <v>33</v>
      </c>
      <c r="D334" t="s">
        <v>25</v>
      </c>
      <c r="E334">
        <v>27.1</v>
      </c>
      <c r="F334">
        <v>1</v>
      </c>
      <c r="G334" t="s">
        <v>13</v>
      </c>
      <c r="H334" t="s">
        <v>19</v>
      </c>
      <c r="I334" t="s">
        <v>20</v>
      </c>
      <c r="J334" t="s">
        <v>16</v>
      </c>
      <c r="K334">
        <v>19040.88</v>
      </c>
      <c r="L334" t="s">
        <v>21</v>
      </c>
      <c r="M334">
        <v>5</v>
      </c>
      <c r="N334">
        <v>1</v>
      </c>
    </row>
    <row r="335" spans="1:14" x14ac:dyDescent="0.25">
      <c r="A335" s="1">
        <v>44893</v>
      </c>
      <c r="B335">
        <v>97801</v>
      </c>
      <c r="C335">
        <v>27</v>
      </c>
      <c r="D335" t="s">
        <v>25</v>
      </c>
      <c r="E335">
        <v>26</v>
      </c>
      <c r="F335">
        <v>0</v>
      </c>
      <c r="G335" t="s">
        <v>18</v>
      </c>
      <c r="H335" t="s">
        <v>22</v>
      </c>
      <c r="I335" t="s">
        <v>23</v>
      </c>
      <c r="J335" t="s">
        <v>24</v>
      </c>
      <c r="K335">
        <v>3070.81</v>
      </c>
      <c r="L335" t="s">
        <v>21</v>
      </c>
      <c r="M335">
        <v>5</v>
      </c>
      <c r="N335">
        <v>0</v>
      </c>
    </row>
    <row r="336" spans="1:14" x14ac:dyDescent="0.25">
      <c r="A336" s="1">
        <v>44893</v>
      </c>
      <c r="B336">
        <v>930344</v>
      </c>
      <c r="C336">
        <v>45</v>
      </c>
      <c r="D336" t="s">
        <v>12</v>
      </c>
      <c r="E336">
        <v>25.2</v>
      </c>
      <c r="F336">
        <v>2</v>
      </c>
      <c r="G336" t="s">
        <v>18</v>
      </c>
      <c r="H336" t="s">
        <v>22</v>
      </c>
      <c r="I336" t="s">
        <v>15</v>
      </c>
      <c r="J336" t="s">
        <v>16</v>
      </c>
      <c r="K336">
        <v>9095.07</v>
      </c>
      <c r="L336" t="s">
        <v>21</v>
      </c>
      <c r="M336">
        <v>5</v>
      </c>
      <c r="N336">
        <v>0</v>
      </c>
    </row>
    <row r="337" spans="1:14" x14ac:dyDescent="0.25">
      <c r="A337" s="1">
        <v>44893</v>
      </c>
      <c r="B337">
        <v>967432</v>
      </c>
      <c r="C337">
        <v>57</v>
      </c>
      <c r="D337" t="s">
        <v>12</v>
      </c>
      <c r="E337">
        <v>31.8</v>
      </c>
      <c r="F337">
        <v>0</v>
      </c>
      <c r="G337" t="s">
        <v>18</v>
      </c>
      <c r="H337" t="s">
        <v>14</v>
      </c>
      <c r="I337" t="s">
        <v>15</v>
      </c>
      <c r="J337" t="s">
        <v>16</v>
      </c>
      <c r="K337">
        <v>11842.62</v>
      </c>
      <c r="L337" t="s">
        <v>21</v>
      </c>
      <c r="M337">
        <v>5</v>
      </c>
      <c r="N337">
        <v>0</v>
      </c>
    </row>
    <row r="338" spans="1:14" x14ac:dyDescent="0.25">
      <c r="A338" s="1">
        <v>44893</v>
      </c>
      <c r="B338">
        <v>971878</v>
      </c>
      <c r="C338">
        <v>47</v>
      </c>
      <c r="D338" t="s">
        <v>25</v>
      </c>
      <c r="E338">
        <v>32.299999999999997</v>
      </c>
      <c r="F338">
        <v>1</v>
      </c>
      <c r="G338" t="s">
        <v>18</v>
      </c>
      <c r="H338" t="s">
        <v>19</v>
      </c>
      <c r="I338" t="s">
        <v>15</v>
      </c>
      <c r="J338" t="s">
        <v>16</v>
      </c>
      <c r="K338">
        <v>8062.76</v>
      </c>
      <c r="L338" t="s">
        <v>21</v>
      </c>
      <c r="M338">
        <v>5</v>
      </c>
      <c r="N338">
        <v>1</v>
      </c>
    </row>
    <row r="339" spans="1:14" x14ac:dyDescent="0.25">
      <c r="A339" s="1">
        <v>44893</v>
      </c>
      <c r="B339">
        <v>931207</v>
      </c>
      <c r="C339">
        <v>42</v>
      </c>
      <c r="D339" t="s">
        <v>12</v>
      </c>
      <c r="E339">
        <v>29</v>
      </c>
      <c r="F339">
        <v>1</v>
      </c>
      <c r="G339" t="s">
        <v>18</v>
      </c>
      <c r="H339" t="s">
        <v>19</v>
      </c>
      <c r="I339" t="s">
        <v>20</v>
      </c>
      <c r="J339" t="s">
        <v>16</v>
      </c>
      <c r="K339">
        <v>7050.64</v>
      </c>
      <c r="L339" t="s">
        <v>21</v>
      </c>
      <c r="M339">
        <v>5</v>
      </c>
      <c r="N339">
        <v>1</v>
      </c>
    </row>
    <row r="340" spans="1:14" x14ac:dyDescent="0.25">
      <c r="A340" s="1">
        <v>44893</v>
      </c>
      <c r="B340">
        <v>74603</v>
      </c>
      <c r="C340">
        <v>64</v>
      </c>
      <c r="D340" t="s">
        <v>12</v>
      </c>
      <c r="E340">
        <v>39.700000000000003</v>
      </c>
      <c r="F340">
        <v>0</v>
      </c>
      <c r="G340" t="s">
        <v>18</v>
      </c>
      <c r="H340" t="s">
        <v>19</v>
      </c>
      <c r="I340" t="s">
        <v>15</v>
      </c>
      <c r="J340" t="s">
        <v>16</v>
      </c>
      <c r="K340">
        <v>14319.03</v>
      </c>
      <c r="L340" t="s">
        <v>21</v>
      </c>
      <c r="M340">
        <v>5</v>
      </c>
      <c r="N340">
        <v>1</v>
      </c>
    </row>
    <row r="341" spans="1:14" x14ac:dyDescent="0.25">
      <c r="A341" s="1">
        <v>44893</v>
      </c>
      <c r="B341">
        <v>975743</v>
      </c>
      <c r="C341">
        <v>38</v>
      </c>
      <c r="D341" t="s">
        <v>12</v>
      </c>
      <c r="E341">
        <v>19.5</v>
      </c>
      <c r="F341">
        <v>2</v>
      </c>
      <c r="G341" t="s">
        <v>18</v>
      </c>
      <c r="H341" t="s">
        <v>14</v>
      </c>
      <c r="I341" t="s">
        <v>20</v>
      </c>
      <c r="J341" t="s">
        <v>16</v>
      </c>
      <c r="K341">
        <v>6933.24</v>
      </c>
      <c r="L341" t="s">
        <v>21</v>
      </c>
      <c r="M341">
        <v>5</v>
      </c>
      <c r="N341">
        <v>0</v>
      </c>
    </row>
    <row r="342" spans="1:14" x14ac:dyDescent="0.25">
      <c r="A342" s="1">
        <v>44893</v>
      </c>
      <c r="B342">
        <v>91916</v>
      </c>
      <c r="C342">
        <v>30</v>
      </c>
      <c r="D342" t="s">
        <v>25</v>
      </c>
      <c r="E342">
        <v>44.2</v>
      </c>
      <c r="F342">
        <v>2</v>
      </c>
      <c r="G342" t="s">
        <v>18</v>
      </c>
      <c r="H342" t="s">
        <v>26</v>
      </c>
      <c r="I342" t="s">
        <v>20</v>
      </c>
      <c r="J342" t="s">
        <v>16</v>
      </c>
      <c r="K342">
        <v>4266.17</v>
      </c>
      <c r="L342" t="s">
        <v>21</v>
      </c>
      <c r="M342">
        <v>5</v>
      </c>
      <c r="N342">
        <v>1</v>
      </c>
    </row>
    <row r="343" spans="1:14" x14ac:dyDescent="0.25">
      <c r="A343" s="1">
        <v>44893</v>
      </c>
      <c r="B343">
        <v>979614</v>
      </c>
      <c r="C343">
        <v>30</v>
      </c>
      <c r="D343" t="s">
        <v>12</v>
      </c>
      <c r="E343">
        <v>22.9</v>
      </c>
      <c r="F343">
        <v>1</v>
      </c>
      <c r="G343" t="s">
        <v>18</v>
      </c>
      <c r="H343" t="s">
        <v>22</v>
      </c>
      <c r="I343" t="s">
        <v>20</v>
      </c>
      <c r="J343" t="s">
        <v>16</v>
      </c>
      <c r="K343">
        <v>4719.5200000000004</v>
      </c>
      <c r="L343" t="s">
        <v>21</v>
      </c>
      <c r="M343">
        <v>5</v>
      </c>
      <c r="N343">
        <v>0</v>
      </c>
    </row>
    <row r="344" spans="1:14" x14ac:dyDescent="0.25">
      <c r="A344" s="1">
        <v>44893</v>
      </c>
      <c r="B344">
        <v>951042</v>
      </c>
      <c r="C344">
        <v>49</v>
      </c>
      <c r="D344" t="s">
        <v>12</v>
      </c>
      <c r="E344">
        <v>23.8</v>
      </c>
      <c r="F344">
        <v>3</v>
      </c>
      <c r="G344" t="s">
        <v>13</v>
      </c>
      <c r="H344" t="s">
        <v>22</v>
      </c>
      <c r="I344" t="s">
        <v>15</v>
      </c>
      <c r="J344" t="s">
        <v>16</v>
      </c>
      <c r="K344">
        <v>24106.91</v>
      </c>
      <c r="L344" t="s">
        <v>21</v>
      </c>
      <c r="M344">
        <v>5</v>
      </c>
      <c r="N344">
        <v>0</v>
      </c>
    </row>
    <row r="345" spans="1:14" x14ac:dyDescent="0.25">
      <c r="A345" s="1">
        <v>44893</v>
      </c>
      <c r="B345">
        <v>942241</v>
      </c>
      <c r="C345">
        <v>22</v>
      </c>
      <c r="D345" t="s">
        <v>25</v>
      </c>
      <c r="E345">
        <v>34.799999999999997</v>
      </c>
      <c r="F345">
        <v>3</v>
      </c>
      <c r="G345" t="s">
        <v>18</v>
      </c>
      <c r="H345" t="s">
        <v>19</v>
      </c>
      <c r="I345" t="s">
        <v>23</v>
      </c>
      <c r="J345" t="s">
        <v>24</v>
      </c>
      <c r="K345">
        <v>3443.06</v>
      </c>
      <c r="L345" t="s">
        <v>21</v>
      </c>
      <c r="M345">
        <v>5</v>
      </c>
      <c r="N345">
        <v>1</v>
      </c>
    </row>
    <row r="346" spans="1:14" x14ac:dyDescent="0.25">
      <c r="A346" s="1">
        <v>44893</v>
      </c>
      <c r="B346">
        <v>158200</v>
      </c>
      <c r="C346">
        <v>23</v>
      </c>
      <c r="D346" t="s">
        <v>25</v>
      </c>
      <c r="E346">
        <v>27.4</v>
      </c>
      <c r="F346">
        <v>1</v>
      </c>
      <c r="G346" t="s">
        <v>18</v>
      </c>
      <c r="H346" t="s">
        <v>14</v>
      </c>
      <c r="I346" t="s">
        <v>23</v>
      </c>
      <c r="J346" t="s">
        <v>24</v>
      </c>
      <c r="K346">
        <v>2789.06</v>
      </c>
      <c r="L346" t="s">
        <v>21</v>
      </c>
      <c r="M346">
        <v>5</v>
      </c>
      <c r="N346">
        <v>0</v>
      </c>
    </row>
    <row r="347" spans="1:14" x14ac:dyDescent="0.25">
      <c r="A347" s="1">
        <v>44893</v>
      </c>
      <c r="B347">
        <v>975846</v>
      </c>
      <c r="C347">
        <v>21</v>
      </c>
      <c r="D347" t="s">
        <v>12</v>
      </c>
      <c r="E347">
        <v>22.1</v>
      </c>
      <c r="F347">
        <v>0</v>
      </c>
      <c r="G347" t="s">
        <v>18</v>
      </c>
      <c r="H347" t="s">
        <v>22</v>
      </c>
      <c r="I347" t="s">
        <v>23</v>
      </c>
      <c r="J347" t="s">
        <v>24</v>
      </c>
      <c r="K347">
        <v>2585.85</v>
      </c>
      <c r="L347" t="s">
        <v>21</v>
      </c>
      <c r="M347">
        <v>5</v>
      </c>
      <c r="N347">
        <v>0</v>
      </c>
    </row>
    <row r="348" spans="1:14" x14ac:dyDescent="0.25">
      <c r="A348" s="1">
        <v>44893</v>
      </c>
      <c r="B348">
        <v>101797</v>
      </c>
      <c r="C348">
        <v>51</v>
      </c>
      <c r="D348" t="s">
        <v>12</v>
      </c>
      <c r="E348">
        <v>37.1</v>
      </c>
      <c r="F348">
        <v>3</v>
      </c>
      <c r="G348" t="s">
        <v>13</v>
      </c>
      <c r="H348" t="s">
        <v>22</v>
      </c>
      <c r="I348" t="s">
        <v>15</v>
      </c>
      <c r="J348" t="s">
        <v>16</v>
      </c>
      <c r="K348">
        <v>46255.11</v>
      </c>
      <c r="L348" t="s">
        <v>21</v>
      </c>
      <c r="M348">
        <v>5</v>
      </c>
      <c r="N348">
        <v>0</v>
      </c>
    </row>
    <row r="349" spans="1:14" x14ac:dyDescent="0.25">
      <c r="A349" s="1">
        <v>44893</v>
      </c>
      <c r="B349">
        <v>95736</v>
      </c>
      <c r="C349">
        <v>32</v>
      </c>
      <c r="D349" t="s">
        <v>25</v>
      </c>
      <c r="E349">
        <v>28.9</v>
      </c>
      <c r="F349">
        <v>1</v>
      </c>
      <c r="G349" t="s">
        <v>13</v>
      </c>
      <c r="H349" t="s">
        <v>26</v>
      </c>
      <c r="I349" t="s">
        <v>20</v>
      </c>
      <c r="J349" t="s">
        <v>16</v>
      </c>
      <c r="K349">
        <v>19719.689999999999</v>
      </c>
      <c r="L349" t="s">
        <v>21</v>
      </c>
      <c r="M349">
        <v>5</v>
      </c>
      <c r="N349">
        <v>1</v>
      </c>
    </row>
    <row r="350" spans="1:14" x14ac:dyDescent="0.25">
      <c r="A350" s="1">
        <v>44893</v>
      </c>
      <c r="B350">
        <v>74986</v>
      </c>
      <c r="C350">
        <v>57</v>
      </c>
      <c r="D350" t="s">
        <v>25</v>
      </c>
      <c r="E350">
        <v>33.6</v>
      </c>
      <c r="F350">
        <v>1</v>
      </c>
      <c r="G350" t="s">
        <v>18</v>
      </c>
      <c r="H350" t="s">
        <v>14</v>
      </c>
      <c r="I350" t="s">
        <v>15</v>
      </c>
      <c r="J350" t="s">
        <v>16</v>
      </c>
      <c r="K350">
        <v>11945.13</v>
      </c>
      <c r="L350" t="s">
        <v>21</v>
      </c>
      <c r="M350">
        <v>5</v>
      </c>
      <c r="N350">
        <v>0</v>
      </c>
    </row>
    <row r="351" spans="1:14" x14ac:dyDescent="0.25">
      <c r="A351" s="1">
        <v>44893</v>
      </c>
      <c r="B351">
        <v>125116</v>
      </c>
      <c r="C351">
        <v>62</v>
      </c>
      <c r="D351" t="s">
        <v>25</v>
      </c>
      <c r="E351">
        <v>32.1</v>
      </c>
      <c r="F351">
        <v>0</v>
      </c>
      <c r="G351" t="s">
        <v>18</v>
      </c>
      <c r="H351" t="s">
        <v>22</v>
      </c>
      <c r="I351" t="s">
        <v>15</v>
      </c>
      <c r="J351" t="s">
        <v>16</v>
      </c>
      <c r="K351">
        <v>13555</v>
      </c>
      <c r="L351" t="s">
        <v>21</v>
      </c>
      <c r="M351">
        <v>5</v>
      </c>
      <c r="N351">
        <v>0</v>
      </c>
    </row>
    <row r="352" spans="1:14" x14ac:dyDescent="0.25">
      <c r="A352" s="1">
        <v>44893</v>
      </c>
      <c r="B352">
        <v>34548</v>
      </c>
      <c r="C352">
        <v>35</v>
      </c>
      <c r="D352" t="s">
        <v>12</v>
      </c>
      <c r="E352">
        <v>34.200000000000003</v>
      </c>
      <c r="F352">
        <v>1</v>
      </c>
      <c r="G352" t="s">
        <v>18</v>
      </c>
      <c r="H352" t="s">
        <v>26</v>
      </c>
      <c r="I352" t="s">
        <v>20</v>
      </c>
      <c r="J352" t="s">
        <v>16</v>
      </c>
      <c r="K352">
        <v>5245.23</v>
      </c>
      <c r="L352" t="s">
        <v>21</v>
      </c>
      <c r="M352">
        <v>5</v>
      </c>
      <c r="N352">
        <v>1</v>
      </c>
    </row>
    <row r="353" spans="1:14" x14ac:dyDescent="0.25">
      <c r="A353" s="1">
        <v>44893</v>
      </c>
      <c r="B353">
        <v>967696</v>
      </c>
      <c r="C353">
        <v>38</v>
      </c>
      <c r="D353" t="s">
        <v>25</v>
      </c>
      <c r="E353">
        <v>28</v>
      </c>
      <c r="F353">
        <v>1</v>
      </c>
      <c r="G353" t="s">
        <v>18</v>
      </c>
      <c r="H353" t="s">
        <v>22</v>
      </c>
      <c r="I353" t="s">
        <v>20</v>
      </c>
      <c r="J353" t="s">
        <v>16</v>
      </c>
      <c r="K353">
        <v>6067.13</v>
      </c>
      <c r="L353" t="s">
        <v>21</v>
      </c>
      <c r="M353">
        <v>5</v>
      </c>
      <c r="N353">
        <v>0</v>
      </c>
    </row>
    <row r="354" spans="1:14" x14ac:dyDescent="0.25">
      <c r="A354" s="1">
        <v>44893</v>
      </c>
      <c r="B354">
        <v>974833</v>
      </c>
      <c r="C354">
        <v>54</v>
      </c>
      <c r="D354" t="s">
        <v>12</v>
      </c>
      <c r="E354">
        <v>47.4</v>
      </c>
      <c r="F354">
        <v>0</v>
      </c>
      <c r="G354" t="s">
        <v>13</v>
      </c>
      <c r="H354" t="s">
        <v>26</v>
      </c>
      <c r="I354" t="s">
        <v>15</v>
      </c>
      <c r="J354" t="s">
        <v>16</v>
      </c>
      <c r="K354">
        <v>63770.43</v>
      </c>
      <c r="L354" t="s">
        <v>21</v>
      </c>
      <c r="M354">
        <v>5</v>
      </c>
      <c r="N354">
        <v>1</v>
      </c>
    </row>
    <row r="355" spans="1:14" x14ac:dyDescent="0.25">
      <c r="A355" s="1">
        <v>44893</v>
      </c>
      <c r="B355">
        <v>28573</v>
      </c>
      <c r="C355">
        <v>25</v>
      </c>
      <c r="D355" t="s">
        <v>12</v>
      </c>
      <c r="E355">
        <v>28.6</v>
      </c>
      <c r="F355">
        <v>0</v>
      </c>
      <c r="G355" t="s">
        <v>18</v>
      </c>
      <c r="H355" t="s">
        <v>22</v>
      </c>
      <c r="I355" t="s">
        <v>23</v>
      </c>
      <c r="J355" t="s">
        <v>24</v>
      </c>
      <c r="K355">
        <v>3213.62</v>
      </c>
      <c r="L355" t="s">
        <v>21</v>
      </c>
      <c r="M355">
        <v>5</v>
      </c>
      <c r="N355">
        <v>0</v>
      </c>
    </row>
    <row r="356" spans="1:14" x14ac:dyDescent="0.25">
      <c r="A356" s="1">
        <v>44893</v>
      </c>
      <c r="B356">
        <v>937078</v>
      </c>
      <c r="C356">
        <v>19</v>
      </c>
      <c r="D356" t="s">
        <v>25</v>
      </c>
      <c r="E356">
        <v>20.7</v>
      </c>
      <c r="F356">
        <v>0</v>
      </c>
      <c r="G356" t="s">
        <v>18</v>
      </c>
      <c r="H356" t="s">
        <v>19</v>
      </c>
      <c r="I356" t="s">
        <v>23</v>
      </c>
      <c r="J356" t="s">
        <v>24</v>
      </c>
      <c r="K356">
        <v>1242.82</v>
      </c>
      <c r="L356" t="s">
        <v>21</v>
      </c>
      <c r="M356">
        <v>5</v>
      </c>
      <c r="N356">
        <v>1</v>
      </c>
    </row>
    <row r="357" spans="1:14" x14ac:dyDescent="0.25">
      <c r="A357" s="1">
        <v>44893</v>
      </c>
      <c r="B357">
        <v>159302</v>
      </c>
      <c r="C357">
        <v>33</v>
      </c>
      <c r="D357" t="s">
        <v>12</v>
      </c>
      <c r="E357">
        <v>28.3</v>
      </c>
      <c r="F357">
        <v>1</v>
      </c>
      <c r="G357" t="s">
        <v>18</v>
      </c>
      <c r="H357" t="s">
        <v>26</v>
      </c>
      <c r="I357" t="s">
        <v>20</v>
      </c>
      <c r="J357" t="s">
        <v>16</v>
      </c>
      <c r="K357">
        <v>4779.6000000000004</v>
      </c>
      <c r="L357" t="s">
        <v>21</v>
      </c>
      <c r="M357">
        <v>5</v>
      </c>
      <c r="N357">
        <v>1</v>
      </c>
    </row>
    <row r="358" spans="1:14" x14ac:dyDescent="0.25">
      <c r="A358" s="1">
        <v>44893</v>
      </c>
      <c r="B358">
        <v>963047</v>
      </c>
      <c r="C358">
        <v>33</v>
      </c>
      <c r="D358" t="s">
        <v>25</v>
      </c>
      <c r="E358">
        <v>42.5</v>
      </c>
      <c r="F358">
        <v>1</v>
      </c>
      <c r="G358" t="s">
        <v>18</v>
      </c>
      <c r="H358" t="s">
        <v>26</v>
      </c>
      <c r="I358" t="s">
        <v>20</v>
      </c>
      <c r="J358" t="s">
        <v>16</v>
      </c>
      <c r="K358">
        <v>11326.71</v>
      </c>
      <c r="L358" t="s">
        <v>21</v>
      </c>
      <c r="M358">
        <v>5</v>
      </c>
      <c r="N358">
        <v>1</v>
      </c>
    </row>
    <row r="359" spans="1:14" x14ac:dyDescent="0.25">
      <c r="A359" s="1">
        <v>44893</v>
      </c>
      <c r="B359">
        <v>971495</v>
      </c>
      <c r="C359">
        <v>58</v>
      </c>
      <c r="D359" t="s">
        <v>25</v>
      </c>
      <c r="E359">
        <v>38</v>
      </c>
      <c r="F359">
        <v>0</v>
      </c>
      <c r="G359" t="s">
        <v>18</v>
      </c>
      <c r="H359" t="s">
        <v>19</v>
      </c>
      <c r="I359" t="s">
        <v>15</v>
      </c>
      <c r="J359" t="s">
        <v>16</v>
      </c>
      <c r="K359">
        <v>11365.95</v>
      </c>
      <c r="L359" t="s">
        <v>21</v>
      </c>
      <c r="M359">
        <v>5</v>
      </c>
      <c r="N359">
        <v>1</v>
      </c>
    </row>
    <row r="360" spans="1:14" x14ac:dyDescent="0.25">
      <c r="A360" s="1">
        <v>44893</v>
      </c>
      <c r="B360">
        <v>946740</v>
      </c>
      <c r="C360">
        <v>53</v>
      </c>
      <c r="D360" t="s">
        <v>25</v>
      </c>
      <c r="E360">
        <v>36.1</v>
      </c>
      <c r="F360">
        <v>1</v>
      </c>
      <c r="G360" t="s">
        <v>18</v>
      </c>
      <c r="H360" t="s">
        <v>19</v>
      </c>
      <c r="I360" t="s">
        <v>15</v>
      </c>
      <c r="J360" t="s">
        <v>16</v>
      </c>
      <c r="K360">
        <v>10085.85</v>
      </c>
      <c r="L360" t="s">
        <v>21</v>
      </c>
      <c r="M360">
        <v>5</v>
      </c>
      <c r="N360">
        <v>1</v>
      </c>
    </row>
    <row r="361" spans="1:14" x14ac:dyDescent="0.25">
      <c r="A361" s="1">
        <v>44893</v>
      </c>
      <c r="B361">
        <v>961662</v>
      </c>
      <c r="C361">
        <v>24</v>
      </c>
      <c r="D361" t="s">
        <v>25</v>
      </c>
      <c r="E361">
        <v>29.3</v>
      </c>
      <c r="F361">
        <v>0</v>
      </c>
      <c r="G361" t="s">
        <v>18</v>
      </c>
      <c r="H361" t="s">
        <v>19</v>
      </c>
      <c r="I361" t="s">
        <v>23</v>
      </c>
      <c r="J361" t="s">
        <v>24</v>
      </c>
      <c r="K361">
        <v>1977.82</v>
      </c>
      <c r="L361" t="s">
        <v>21</v>
      </c>
      <c r="M361">
        <v>5</v>
      </c>
      <c r="N361">
        <v>1</v>
      </c>
    </row>
    <row r="362" spans="1:14" x14ac:dyDescent="0.25">
      <c r="A362" s="1">
        <v>44893</v>
      </c>
      <c r="B362">
        <v>162162</v>
      </c>
      <c r="C362">
        <v>29</v>
      </c>
      <c r="D362" t="s">
        <v>12</v>
      </c>
      <c r="E362">
        <v>35.5</v>
      </c>
      <c r="F362">
        <v>0</v>
      </c>
      <c r="G362" t="s">
        <v>18</v>
      </c>
      <c r="H362" t="s">
        <v>26</v>
      </c>
      <c r="I362" t="s">
        <v>23</v>
      </c>
      <c r="J362" t="s">
        <v>24</v>
      </c>
      <c r="K362">
        <v>3366.67</v>
      </c>
      <c r="L362" t="s">
        <v>21</v>
      </c>
      <c r="M362">
        <v>5</v>
      </c>
      <c r="N362">
        <v>1</v>
      </c>
    </row>
    <row r="363" spans="1:14" x14ac:dyDescent="0.25">
      <c r="A363" s="1">
        <v>44893</v>
      </c>
      <c r="B363">
        <v>164596</v>
      </c>
      <c r="C363">
        <v>40</v>
      </c>
      <c r="D363" t="s">
        <v>25</v>
      </c>
      <c r="E363">
        <v>22.7</v>
      </c>
      <c r="F363">
        <v>2</v>
      </c>
      <c r="G363" t="s">
        <v>18</v>
      </c>
      <c r="H363" t="s">
        <v>22</v>
      </c>
      <c r="I363" t="s">
        <v>20</v>
      </c>
      <c r="J363" t="s">
        <v>16</v>
      </c>
      <c r="K363">
        <v>7173.36</v>
      </c>
      <c r="L363" t="s">
        <v>21</v>
      </c>
      <c r="M363">
        <v>5</v>
      </c>
      <c r="N363">
        <v>0</v>
      </c>
    </row>
    <row r="364" spans="1:14" x14ac:dyDescent="0.25">
      <c r="A364" s="1">
        <v>44893</v>
      </c>
      <c r="B364">
        <v>933371</v>
      </c>
      <c r="C364">
        <v>48</v>
      </c>
      <c r="D364" t="s">
        <v>25</v>
      </c>
      <c r="E364">
        <v>30.8</v>
      </c>
      <c r="F364">
        <v>3</v>
      </c>
      <c r="G364" t="s">
        <v>18</v>
      </c>
      <c r="H364" t="s">
        <v>22</v>
      </c>
      <c r="I364" t="s">
        <v>15</v>
      </c>
      <c r="J364" t="s">
        <v>16</v>
      </c>
      <c r="K364">
        <v>10141.14</v>
      </c>
      <c r="L364" t="s">
        <v>21</v>
      </c>
      <c r="M364">
        <v>5</v>
      </c>
      <c r="N364">
        <v>0</v>
      </c>
    </row>
    <row r="365" spans="1:14" x14ac:dyDescent="0.25">
      <c r="A365" s="1">
        <v>44893</v>
      </c>
      <c r="B365">
        <v>153377</v>
      </c>
      <c r="C365">
        <v>39</v>
      </c>
      <c r="D365" t="s">
        <v>25</v>
      </c>
      <c r="E365">
        <v>26.2</v>
      </c>
      <c r="F365">
        <v>1</v>
      </c>
      <c r="G365" t="s">
        <v>18</v>
      </c>
      <c r="H365" t="s">
        <v>14</v>
      </c>
      <c r="I365" t="s">
        <v>20</v>
      </c>
      <c r="J365" t="s">
        <v>16</v>
      </c>
      <c r="K365">
        <v>6123.57</v>
      </c>
      <c r="L365" t="s">
        <v>21</v>
      </c>
      <c r="M365">
        <v>5</v>
      </c>
      <c r="N365">
        <v>0</v>
      </c>
    </row>
    <row r="366" spans="1:14" x14ac:dyDescent="0.25">
      <c r="A366" s="1">
        <v>44893</v>
      </c>
      <c r="B366">
        <v>938260</v>
      </c>
      <c r="C366">
        <v>32</v>
      </c>
      <c r="D366" t="s">
        <v>12</v>
      </c>
      <c r="E366">
        <v>31.5</v>
      </c>
      <c r="F366">
        <v>1</v>
      </c>
      <c r="G366" t="s">
        <v>18</v>
      </c>
      <c r="H366" t="s">
        <v>22</v>
      </c>
      <c r="I366" t="s">
        <v>20</v>
      </c>
      <c r="J366" t="s">
        <v>16</v>
      </c>
      <c r="K366">
        <v>5148.55</v>
      </c>
      <c r="L366" t="s">
        <v>21</v>
      </c>
      <c r="M366">
        <v>5</v>
      </c>
      <c r="N366">
        <v>0</v>
      </c>
    </row>
    <row r="367" spans="1:14" x14ac:dyDescent="0.25">
      <c r="A367" s="1">
        <v>44893</v>
      </c>
      <c r="B367">
        <v>158309</v>
      </c>
      <c r="C367">
        <v>33</v>
      </c>
      <c r="D367" t="s">
        <v>12</v>
      </c>
      <c r="E367">
        <v>32.9</v>
      </c>
      <c r="F367">
        <v>2</v>
      </c>
      <c r="G367" t="s">
        <v>18</v>
      </c>
      <c r="H367" t="s">
        <v>19</v>
      </c>
      <c r="I367" t="s">
        <v>20</v>
      </c>
      <c r="J367" t="s">
        <v>16</v>
      </c>
      <c r="K367">
        <v>5375.04</v>
      </c>
      <c r="L367" t="s">
        <v>21</v>
      </c>
      <c r="M367">
        <v>5</v>
      </c>
      <c r="N367">
        <v>1</v>
      </c>
    </row>
    <row r="368" spans="1:14" x14ac:dyDescent="0.25">
      <c r="A368" s="1">
        <v>44893</v>
      </c>
      <c r="B368">
        <v>164553</v>
      </c>
      <c r="C368">
        <v>61</v>
      </c>
      <c r="D368" t="s">
        <v>25</v>
      </c>
      <c r="E368">
        <v>33.9</v>
      </c>
      <c r="F368">
        <v>0</v>
      </c>
      <c r="G368" t="s">
        <v>18</v>
      </c>
      <c r="H368" t="s">
        <v>22</v>
      </c>
      <c r="I368" t="s">
        <v>15</v>
      </c>
      <c r="J368" t="s">
        <v>16</v>
      </c>
      <c r="K368">
        <v>13143.86</v>
      </c>
      <c r="L368" t="s">
        <v>21</v>
      </c>
      <c r="M368">
        <v>5</v>
      </c>
      <c r="N368">
        <v>0</v>
      </c>
    </row>
    <row r="369" spans="1:14" x14ac:dyDescent="0.25">
      <c r="A369" s="1">
        <v>44893</v>
      </c>
      <c r="B369">
        <v>930458</v>
      </c>
      <c r="C369">
        <v>53</v>
      </c>
      <c r="D369" t="s">
        <v>12</v>
      </c>
      <c r="E369">
        <v>39.6</v>
      </c>
      <c r="F369">
        <v>1</v>
      </c>
      <c r="G369" t="s">
        <v>18</v>
      </c>
      <c r="H369" t="s">
        <v>26</v>
      </c>
      <c r="I369" t="s">
        <v>15</v>
      </c>
      <c r="J369" t="s">
        <v>16</v>
      </c>
      <c r="K369">
        <v>10579.71</v>
      </c>
      <c r="L369" t="s">
        <v>21</v>
      </c>
      <c r="M369">
        <v>5</v>
      </c>
      <c r="N369">
        <v>1</v>
      </c>
    </row>
    <row r="370" spans="1:14" x14ac:dyDescent="0.25">
      <c r="A370" s="1">
        <v>44893</v>
      </c>
      <c r="B370">
        <v>100152</v>
      </c>
      <c r="C370">
        <v>49</v>
      </c>
      <c r="D370" t="s">
        <v>25</v>
      </c>
      <c r="E370">
        <v>28.7</v>
      </c>
      <c r="F370">
        <v>1</v>
      </c>
      <c r="G370" t="s">
        <v>18</v>
      </c>
      <c r="H370" t="s">
        <v>19</v>
      </c>
      <c r="I370" t="s">
        <v>15</v>
      </c>
      <c r="J370" t="s">
        <v>16</v>
      </c>
      <c r="K370">
        <v>8703.4599999999991</v>
      </c>
      <c r="L370" t="s">
        <v>21</v>
      </c>
      <c r="M370">
        <v>5</v>
      </c>
      <c r="N370">
        <v>1</v>
      </c>
    </row>
    <row r="371" spans="1:14" x14ac:dyDescent="0.25">
      <c r="A371" s="1">
        <v>44893</v>
      </c>
      <c r="B371">
        <v>980235</v>
      </c>
      <c r="C371">
        <v>40</v>
      </c>
      <c r="D371" t="s">
        <v>12</v>
      </c>
      <c r="E371">
        <v>32.799999999999997</v>
      </c>
      <c r="F371">
        <v>2</v>
      </c>
      <c r="G371" t="s">
        <v>13</v>
      </c>
      <c r="H371" t="s">
        <v>14</v>
      </c>
      <c r="I371" t="s">
        <v>20</v>
      </c>
      <c r="J371" t="s">
        <v>16</v>
      </c>
      <c r="K371">
        <v>40003.33</v>
      </c>
      <c r="L371" t="s">
        <v>21</v>
      </c>
      <c r="M371">
        <v>5</v>
      </c>
      <c r="N371">
        <v>0</v>
      </c>
    </row>
    <row r="372" spans="1:14" x14ac:dyDescent="0.25">
      <c r="A372" s="1">
        <v>44893</v>
      </c>
      <c r="B372">
        <v>29145</v>
      </c>
      <c r="C372">
        <v>62</v>
      </c>
      <c r="D372" t="s">
        <v>25</v>
      </c>
      <c r="E372">
        <v>32</v>
      </c>
      <c r="F372">
        <v>0</v>
      </c>
      <c r="G372" t="s">
        <v>13</v>
      </c>
      <c r="H372" t="s">
        <v>22</v>
      </c>
      <c r="I372" t="s">
        <v>15</v>
      </c>
      <c r="J372" t="s">
        <v>16</v>
      </c>
      <c r="K372">
        <v>45710.21</v>
      </c>
      <c r="L372" t="s">
        <v>21</v>
      </c>
      <c r="M372">
        <v>5</v>
      </c>
      <c r="N372">
        <v>0</v>
      </c>
    </row>
    <row r="373" spans="1:14" x14ac:dyDescent="0.25">
      <c r="A373" s="1">
        <v>44893</v>
      </c>
      <c r="B373">
        <v>942443</v>
      </c>
      <c r="C373">
        <v>45</v>
      </c>
      <c r="D373" t="s">
        <v>25</v>
      </c>
      <c r="E373">
        <v>21.4</v>
      </c>
      <c r="F373">
        <v>0</v>
      </c>
      <c r="G373" t="s">
        <v>18</v>
      </c>
      <c r="H373" t="s">
        <v>14</v>
      </c>
      <c r="I373" t="s">
        <v>15</v>
      </c>
      <c r="J373" t="s">
        <v>16</v>
      </c>
      <c r="K373">
        <v>7222.79</v>
      </c>
      <c r="L373" t="s">
        <v>21</v>
      </c>
      <c r="M373">
        <v>5</v>
      </c>
      <c r="N373">
        <v>0</v>
      </c>
    </row>
    <row r="374" spans="1:14" x14ac:dyDescent="0.25">
      <c r="A374" s="1">
        <v>44893</v>
      </c>
      <c r="B374">
        <v>92749</v>
      </c>
      <c r="C374">
        <v>56</v>
      </c>
      <c r="D374" t="s">
        <v>25</v>
      </c>
      <c r="E374">
        <v>36.1</v>
      </c>
      <c r="F374">
        <v>3</v>
      </c>
      <c r="G374" t="s">
        <v>18</v>
      </c>
      <c r="H374" t="s">
        <v>19</v>
      </c>
      <c r="I374" t="s">
        <v>15</v>
      </c>
      <c r="J374" t="s">
        <v>16</v>
      </c>
      <c r="K374">
        <v>12363.55</v>
      </c>
      <c r="L374" t="s">
        <v>21</v>
      </c>
      <c r="M374">
        <v>5</v>
      </c>
      <c r="N374">
        <v>1</v>
      </c>
    </row>
    <row r="375" spans="1:14" x14ac:dyDescent="0.25">
      <c r="A375" s="1">
        <v>44893</v>
      </c>
      <c r="B375">
        <v>967752</v>
      </c>
      <c r="C375">
        <v>27</v>
      </c>
      <c r="D375" t="s">
        <v>25</v>
      </c>
      <c r="E375">
        <v>31.1</v>
      </c>
      <c r="F375">
        <v>1</v>
      </c>
      <c r="G375" t="s">
        <v>13</v>
      </c>
      <c r="H375" t="s">
        <v>26</v>
      </c>
      <c r="I375" t="s">
        <v>23</v>
      </c>
      <c r="J375" t="s">
        <v>24</v>
      </c>
      <c r="K375">
        <v>34806.47</v>
      </c>
      <c r="L375" t="s">
        <v>21</v>
      </c>
      <c r="M375">
        <v>5</v>
      </c>
      <c r="N375">
        <v>1</v>
      </c>
    </row>
    <row r="376" spans="1:14" x14ac:dyDescent="0.25">
      <c r="A376" s="1">
        <v>44893</v>
      </c>
      <c r="B376">
        <v>95303</v>
      </c>
      <c r="C376">
        <v>62</v>
      </c>
      <c r="D376" t="s">
        <v>12</v>
      </c>
      <c r="E376">
        <v>26.3</v>
      </c>
      <c r="F376">
        <v>0</v>
      </c>
      <c r="G376" t="s">
        <v>13</v>
      </c>
      <c r="H376" t="s">
        <v>26</v>
      </c>
      <c r="I376" t="s">
        <v>15</v>
      </c>
      <c r="J376" t="s">
        <v>16</v>
      </c>
      <c r="K376">
        <v>27808.73</v>
      </c>
      <c r="L376" t="s">
        <v>21</v>
      </c>
      <c r="M376">
        <v>5</v>
      </c>
      <c r="N376">
        <v>1</v>
      </c>
    </row>
    <row r="377" spans="1:14" x14ac:dyDescent="0.25">
      <c r="A377" s="1">
        <v>44893</v>
      </c>
      <c r="B377">
        <v>154073</v>
      </c>
      <c r="C377">
        <v>23</v>
      </c>
      <c r="D377" t="s">
        <v>25</v>
      </c>
      <c r="E377">
        <v>17.399999999999999</v>
      </c>
      <c r="F377">
        <v>1</v>
      </c>
      <c r="G377" t="s">
        <v>18</v>
      </c>
      <c r="H377" t="s">
        <v>14</v>
      </c>
      <c r="I377" t="s">
        <v>23</v>
      </c>
      <c r="J377" t="s">
        <v>24</v>
      </c>
      <c r="K377">
        <v>2775.19</v>
      </c>
      <c r="L377" t="s">
        <v>21</v>
      </c>
      <c r="M377">
        <v>5</v>
      </c>
      <c r="N377">
        <v>0</v>
      </c>
    </row>
    <row r="378" spans="1:14" x14ac:dyDescent="0.25">
      <c r="A378" s="1">
        <v>44893</v>
      </c>
      <c r="B378">
        <v>155914</v>
      </c>
      <c r="C378">
        <v>20</v>
      </c>
      <c r="D378" t="s">
        <v>12</v>
      </c>
      <c r="E378">
        <v>22.4</v>
      </c>
      <c r="F378">
        <v>0</v>
      </c>
      <c r="G378" t="s">
        <v>13</v>
      </c>
      <c r="H378" t="s">
        <v>14</v>
      </c>
      <c r="I378" t="s">
        <v>23</v>
      </c>
      <c r="J378" t="s">
        <v>24</v>
      </c>
      <c r="K378">
        <v>14711.74</v>
      </c>
      <c r="L378" t="s">
        <v>21</v>
      </c>
      <c r="M378">
        <v>5</v>
      </c>
      <c r="N378">
        <v>0</v>
      </c>
    </row>
    <row r="379" spans="1:14" x14ac:dyDescent="0.25">
      <c r="A379" s="1">
        <v>44893</v>
      </c>
      <c r="B379">
        <v>72362</v>
      </c>
      <c r="C379">
        <v>19</v>
      </c>
      <c r="D379" t="s">
        <v>12</v>
      </c>
      <c r="E379">
        <v>28.9</v>
      </c>
      <c r="F379">
        <v>0</v>
      </c>
      <c r="G379" t="s">
        <v>18</v>
      </c>
      <c r="H379" t="s">
        <v>19</v>
      </c>
      <c r="I379" t="s">
        <v>23</v>
      </c>
      <c r="J379" t="s">
        <v>24</v>
      </c>
      <c r="K379">
        <v>1743.21</v>
      </c>
      <c r="L379" t="s">
        <v>21</v>
      </c>
      <c r="M379">
        <v>5</v>
      </c>
      <c r="N379">
        <v>1</v>
      </c>
    </row>
    <row r="380" spans="1:14" x14ac:dyDescent="0.25">
      <c r="A380" s="1">
        <v>44893</v>
      </c>
      <c r="B380">
        <v>977372</v>
      </c>
      <c r="C380">
        <v>44</v>
      </c>
      <c r="D380" t="s">
        <v>25</v>
      </c>
      <c r="E380">
        <v>27.4</v>
      </c>
      <c r="F380">
        <v>2</v>
      </c>
      <c r="G380" t="s">
        <v>18</v>
      </c>
      <c r="H380" t="s">
        <v>19</v>
      </c>
      <c r="I380" t="s">
        <v>20</v>
      </c>
      <c r="J380" t="s">
        <v>16</v>
      </c>
      <c r="K380">
        <v>7726.85</v>
      </c>
      <c r="L380" t="s">
        <v>21</v>
      </c>
      <c r="M380">
        <v>5</v>
      </c>
      <c r="N380">
        <v>1</v>
      </c>
    </row>
    <row r="381" spans="1:14" x14ac:dyDescent="0.25">
      <c r="A381" s="1">
        <v>44893</v>
      </c>
      <c r="B381">
        <v>97768</v>
      </c>
      <c r="C381">
        <v>56</v>
      </c>
      <c r="D381" t="s">
        <v>25</v>
      </c>
      <c r="E381">
        <v>20</v>
      </c>
      <c r="F381">
        <v>0</v>
      </c>
      <c r="G381" t="s">
        <v>13</v>
      </c>
      <c r="H381" t="s">
        <v>22</v>
      </c>
      <c r="I381" t="s">
        <v>15</v>
      </c>
      <c r="J381" t="s">
        <v>16</v>
      </c>
      <c r="K381">
        <v>22412.65</v>
      </c>
      <c r="L381" t="s">
        <v>21</v>
      </c>
      <c r="M381">
        <v>5</v>
      </c>
      <c r="N381">
        <v>0</v>
      </c>
    </row>
    <row r="382" spans="1:14" x14ac:dyDescent="0.25">
      <c r="A382" s="1">
        <v>44893</v>
      </c>
      <c r="B382">
        <v>979081</v>
      </c>
      <c r="C382">
        <v>18</v>
      </c>
      <c r="D382" t="s">
        <v>25</v>
      </c>
      <c r="E382">
        <v>25.2</v>
      </c>
      <c r="F382">
        <v>0</v>
      </c>
      <c r="G382" t="s">
        <v>13</v>
      </c>
      <c r="H382" t="s">
        <v>22</v>
      </c>
      <c r="I382" t="s">
        <v>23</v>
      </c>
      <c r="J382" t="s">
        <v>24</v>
      </c>
      <c r="K382">
        <v>15518.18</v>
      </c>
      <c r="L382" t="s">
        <v>21</v>
      </c>
      <c r="M382">
        <v>5</v>
      </c>
      <c r="N382">
        <v>0</v>
      </c>
    </row>
    <row r="383" spans="1:14" x14ac:dyDescent="0.25">
      <c r="A383" s="1">
        <v>44893</v>
      </c>
      <c r="B383">
        <v>91462</v>
      </c>
      <c r="C383">
        <v>37</v>
      </c>
      <c r="D383" t="s">
        <v>25</v>
      </c>
      <c r="E383">
        <v>29.6</v>
      </c>
      <c r="F383">
        <v>0</v>
      </c>
      <c r="G383" t="s">
        <v>18</v>
      </c>
      <c r="H383" t="s">
        <v>14</v>
      </c>
      <c r="I383" t="s">
        <v>20</v>
      </c>
      <c r="J383" t="s">
        <v>16</v>
      </c>
      <c r="K383">
        <v>5028.1499999999996</v>
      </c>
      <c r="L383" t="s">
        <v>21</v>
      </c>
      <c r="M383">
        <v>5</v>
      </c>
      <c r="N383">
        <v>0</v>
      </c>
    </row>
    <row r="384" spans="1:14" x14ac:dyDescent="0.25">
      <c r="A384" s="1">
        <v>44893</v>
      </c>
      <c r="B384">
        <v>935000</v>
      </c>
      <c r="C384">
        <v>19</v>
      </c>
      <c r="D384" t="s">
        <v>12</v>
      </c>
      <c r="E384">
        <v>31.8</v>
      </c>
      <c r="F384">
        <v>1</v>
      </c>
      <c r="G384" t="s">
        <v>18</v>
      </c>
      <c r="H384" t="s">
        <v>14</v>
      </c>
      <c r="I384" t="s">
        <v>23</v>
      </c>
      <c r="J384" t="s">
        <v>24</v>
      </c>
      <c r="K384">
        <v>2719.28</v>
      </c>
      <c r="L384" t="s">
        <v>21</v>
      </c>
      <c r="M384">
        <v>5</v>
      </c>
      <c r="N384">
        <v>0</v>
      </c>
    </row>
    <row r="385" spans="1:14" x14ac:dyDescent="0.25">
      <c r="A385" s="1">
        <v>44893</v>
      </c>
      <c r="B385">
        <v>28446</v>
      </c>
      <c r="C385">
        <v>49</v>
      </c>
      <c r="D385" t="s">
        <v>25</v>
      </c>
      <c r="E385">
        <v>30.3</v>
      </c>
      <c r="F385">
        <v>0</v>
      </c>
      <c r="G385" t="s">
        <v>18</v>
      </c>
      <c r="H385" t="s">
        <v>19</v>
      </c>
      <c r="I385" t="s">
        <v>15</v>
      </c>
      <c r="J385" t="s">
        <v>16</v>
      </c>
      <c r="K385">
        <v>8116.68</v>
      </c>
      <c r="L385" t="s">
        <v>21</v>
      </c>
      <c r="M385">
        <v>5</v>
      </c>
      <c r="N385">
        <v>1</v>
      </c>
    </row>
    <row r="386" spans="1:14" x14ac:dyDescent="0.25">
      <c r="A386" s="1">
        <v>44893</v>
      </c>
      <c r="B386">
        <v>70731</v>
      </c>
      <c r="C386">
        <v>55</v>
      </c>
      <c r="D386" t="s">
        <v>25</v>
      </c>
      <c r="E386">
        <v>33.9</v>
      </c>
      <c r="F386">
        <v>3</v>
      </c>
      <c r="G386" t="s">
        <v>18</v>
      </c>
      <c r="H386" t="s">
        <v>26</v>
      </c>
      <c r="I386" t="s">
        <v>15</v>
      </c>
      <c r="J386" t="s">
        <v>16</v>
      </c>
      <c r="K386">
        <v>11987.17</v>
      </c>
      <c r="L386" t="s">
        <v>21</v>
      </c>
      <c r="M386">
        <v>5</v>
      </c>
      <c r="N386">
        <v>1</v>
      </c>
    </row>
    <row r="387" spans="1:14" x14ac:dyDescent="0.25">
      <c r="A387" s="1">
        <v>44893</v>
      </c>
      <c r="B387">
        <v>100240</v>
      </c>
      <c r="C387">
        <v>28</v>
      </c>
      <c r="D387" t="s">
        <v>25</v>
      </c>
      <c r="E387">
        <v>38.1</v>
      </c>
      <c r="F387">
        <v>0</v>
      </c>
      <c r="G387" t="s">
        <v>18</v>
      </c>
      <c r="H387" t="s">
        <v>26</v>
      </c>
      <c r="I387" t="s">
        <v>23</v>
      </c>
      <c r="J387" t="s">
        <v>24</v>
      </c>
      <c r="K387">
        <v>2689.5</v>
      </c>
      <c r="L387" t="s">
        <v>21</v>
      </c>
      <c r="M387">
        <v>5</v>
      </c>
      <c r="N387">
        <v>1</v>
      </c>
    </row>
    <row r="388" spans="1:14" x14ac:dyDescent="0.25">
      <c r="A388" s="1">
        <v>44893</v>
      </c>
      <c r="B388">
        <v>979703</v>
      </c>
      <c r="C388">
        <v>58</v>
      </c>
      <c r="D388" t="s">
        <v>12</v>
      </c>
      <c r="E388">
        <v>41.9</v>
      </c>
      <c r="F388">
        <v>0</v>
      </c>
      <c r="G388" t="s">
        <v>18</v>
      </c>
      <c r="H388" t="s">
        <v>26</v>
      </c>
      <c r="I388" t="s">
        <v>15</v>
      </c>
      <c r="J388" t="s">
        <v>16</v>
      </c>
      <c r="K388">
        <v>24227.34</v>
      </c>
      <c r="L388" t="s">
        <v>21</v>
      </c>
      <c r="M388">
        <v>5</v>
      </c>
      <c r="N388">
        <v>1</v>
      </c>
    </row>
    <row r="389" spans="1:14" x14ac:dyDescent="0.25">
      <c r="A389" s="1">
        <v>44893</v>
      </c>
      <c r="B389">
        <v>968393</v>
      </c>
      <c r="C389">
        <v>41</v>
      </c>
      <c r="D389" t="s">
        <v>12</v>
      </c>
      <c r="E389">
        <v>31.6</v>
      </c>
      <c r="F389">
        <v>1</v>
      </c>
      <c r="G389" t="s">
        <v>18</v>
      </c>
      <c r="H389" t="s">
        <v>22</v>
      </c>
      <c r="I389" t="s">
        <v>20</v>
      </c>
      <c r="J389" t="s">
        <v>16</v>
      </c>
      <c r="K389">
        <v>7358.18</v>
      </c>
      <c r="L389" t="s">
        <v>21</v>
      </c>
      <c r="M389">
        <v>5</v>
      </c>
      <c r="N389">
        <v>0</v>
      </c>
    </row>
    <row r="390" spans="1:14" x14ac:dyDescent="0.25">
      <c r="A390" s="1">
        <v>44890</v>
      </c>
      <c r="B390">
        <v>939590</v>
      </c>
      <c r="C390">
        <v>32</v>
      </c>
      <c r="D390" t="s">
        <v>12</v>
      </c>
      <c r="E390">
        <v>24.6</v>
      </c>
      <c r="F390">
        <v>0</v>
      </c>
      <c r="G390" t="s">
        <v>13</v>
      </c>
      <c r="H390" t="s">
        <v>19</v>
      </c>
      <c r="I390" t="s">
        <v>20</v>
      </c>
      <c r="J390" t="s">
        <v>16</v>
      </c>
      <c r="K390">
        <v>17496.310000000001</v>
      </c>
      <c r="L390" t="s">
        <v>21</v>
      </c>
      <c r="M390">
        <v>5</v>
      </c>
      <c r="N390">
        <v>1</v>
      </c>
    </row>
    <row r="391" spans="1:14" x14ac:dyDescent="0.25">
      <c r="A391" s="1">
        <v>44890</v>
      </c>
      <c r="B391">
        <v>951371</v>
      </c>
      <c r="C391">
        <v>41</v>
      </c>
      <c r="D391" t="s">
        <v>25</v>
      </c>
      <c r="E391">
        <v>34.200000000000003</v>
      </c>
      <c r="F391">
        <v>1</v>
      </c>
      <c r="G391" t="s">
        <v>18</v>
      </c>
      <c r="H391" t="s">
        <v>26</v>
      </c>
      <c r="I391" t="s">
        <v>20</v>
      </c>
      <c r="J391" t="s">
        <v>16</v>
      </c>
      <c r="K391">
        <v>6289.75</v>
      </c>
      <c r="L391" t="s">
        <v>21</v>
      </c>
      <c r="M391">
        <v>5</v>
      </c>
      <c r="N391">
        <v>1</v>
      </c>
    </row>
    <row r="392" spans="1:14" x14ac:dyDescent="0.25">
      <c r="A392" s="1">
        <v>44890</v>
      </c>
      <c r="B392">
        <v>976000</v>
      </c>
      <c r="C392">
        <v>43</v>
      </c>
      <c r="D392" t="s">
        <v>25</v>
      </c>
      <c r="E392">
        <v>35</v>
      </c>
      <c r="F392">
        <v>1</v>
      </c>
      <c r="G392" t="s">
        <v>13</v>
      </c>
      <c r="H392" t="s">
        <v>22</v>
      </c>
      <c r="I392" t="s">
        <v>20</v>
      </c>
      <c r="J392" t="s">
        <v>16</v>
      </c>
      <c r="K392">
        <v>41034.22</v>
      </c>
      <c r="L392" t="s">
        <v>21</v>
      </c>
      <c r="M392">
        <v>5</v>
      </c>
      <c r="N392">
        <v>0</v>
      </c>
    </row>
    <row r="393" spans="1:14" x14ac:dyDescent="0.25">
      <c r="A393" s="1">
        <v>44890</v>
      </c>
      <c r="B393">
        <v>973562</v>
      </c>
      <c r="C393">
        <v>48</v>
      </c>
      <c r="D393" t="s">
        <v>25</v>
      </c>
      <c r="E393">
        <v>36.700000000000003</v>
      </c>
      <c r="F393">
        <v>1</v>
      </c>
      <c r="G393" t="s">
        <v>18</v>
      </c>
      <c r="H393" t="s">
        <v>14</v>
      </c>
      <c r="I393" t="s">
        <v>15</v>
      </c>
      <c r="J393" t="s">
        <v>16</v>
      </c>
      <c r="K393">
        <v>28468.92</v>
      </c>
      <c r="L393" t="s">
        <v>21</v>
      </c>
      <c r="M393">
        <v>5</v>
      </c>
      <c r="N393">
        <v>0</v>
      </c>
    </row>
    <row r="394" spans="1:14" x14ac:dyDescent="0.25">
      <c r="A394" s="1">
        <v>44890</v>
      </c>
      <c r="B394">
        <v>976528</v>
      </c>
      <c r="C394">
        <v>19</v>
      </c>
      <c r="D394" t="s">
        <v>12</v>
      </c>
      <c r="E394">
        <v>39.6</v>
      </c>
      <c r="F394">
        <v>1</v>
      </c>
      <c r="G394" t="s">
        <v>18</v>
      </c>
      <c r="H394" t="s">
        <v>14</v>
      </c>
      <c r="I394" t="s">
        <v>23</v>
      </c>
      <c r="J394" t="s">
        <v>24</v>
      </c>
      <c r="K394">
        <v>2730.11</v>
      </c>
      <c r="L394" t="s">
        <v>21</v>
      </c>
      <c r="M394">
        <v>5</v>
      </c>
      <c r="N394">
        <v>0</v>
      </c>
    </row>
    <row r="395" spans="1:14" x14ac:dyDescent="0.25">
      <c r="A395" s="1">
        <v>44890</v>
      </c>
      <c r="B395">
        <v>973804</v>
      </c>
      <c r="C395">
        <v>21</v>
      </c>
      <c r="D395" t="s">
        <v>25</v>
      </c>
      <c r="E395">
        <v>25.7</v>
      </c>
      <c r="F395">
        <v>2</v>
      </c>
      <c r="G395" t="s">
        <v>18</v>
      </c>
      <c r="H395" t="s">
        <v>22</v>
      </c>
      <c r="I395" t="s">
        <v>23</v>
      </c>
      <c r="J395" t="s">
        <v>24</v>
      </c>
      <c r="K395">
        <v>3279.87</v>
      </c>
      <c r="L395" t="s">
        <v>21</v>
      </c>
      <c r="M395">
        <v>5</v>
      </c>
      <c r="N395">
        <v>0</v>
      </c>
    </row>
    <row r="396" spans="1:14" x14ac:dyDescent="0.25">
      <c r="A396" s="1">
        <v>44890</v>
      </c>
      <c r="B396">
        <v>72349</v>
      </c>
      <c r="C396">
        <v>58</v>
      </c>
      <c r="D396" t="s">
        <v>12</v>
      </c>
      <c r="E396">
        <v>22.8</v>
      </c>
      <c r="F396">
        <v>0</v>
      </c>
      <c r="G396" t="s">
        <v>18</v>
      </c>
      <c r="H396" t="s">
        <v>26</v>
      </c>
      <c r="I396" t="s">
        <v>15</v>
      </c>
      <c r="J396" t="s">
        <v>16</v>
      </c>
      <c r="K396">
        <v>11833.78</v>
      </c>
      <c r="L396" t="s">
        <v>21</v>
      </c>
      <c r="M396">
        <v>5</v>
      </c>
      <c r="N396">
        <v>1</v>
      </c>
    </row>
    <row r="397" spans="1:14" x14ac:dyDescent="0.25">
      <c r="A397" s="1">
        <v>44890</v>
      </c>
      <c r="B397">
        <v>980526</v>
      </c>
      <c r="C397">
        <v>24</v>
      </c>
      <c r="D397" t="s">
        <v>25</v>
      </c>
      <c r="E397">
        <v>33.6</v>
      </c>
      <c r="F397">
        <v>4</v>
      </c>
      <c r="G397" t="s">
        <v>18</v>
      </c>
      <c r="H397" t="s">
        <v>22</v>
      </c>
      <c r="I397" t="s">
        <v>23</v>
      </c>
      <c r="J397" t="s">
        <v>24</v>
      </c>
      <c r="K397">
        <v>17128.43</v>
      </c>
      <c r="L397" t="s">
        <v>21</v>
      </c>
      <c r="M397">
        <v>5</v>
      </c>
      <c r="N397">
        <v>0</v>
      </c>
    </row>
    <row r="398" spans="1:14" x14ac:dyDescent="0.25">
      <c r="A398" s="1">
        <v>44890</v>
      </c>
      <c r="B398">
        <v>10728</v>
      </c>
      <c r="C398">
        <v>39</v>
      </c>
      <c r="D398" t="s">
        <v>12</v>
      </c>
      <c r="E398">
        <v>22.8</v>
      </c>
      <c r="F398">
        <v>3</v>
      </c>
      <c r="G398" t="s">
        <v>18</v>
      </c>
      <c r="H398" t="s">
        <v>22</v>
      </c>
      <c r="I398" t="s">
        <v>20</v>
      </c>
      <c r="J398" t="s">
        <v>16</v>
      </c>
      <c r="K398">
        <v>7985.82</v>
      </c>
      <c r="L398" t="s">
        <v>21</v>
      </c>
      <c r="M398">
        <v>5</v>
      </c>
      <c r="N398">
        <v>0</v>
      </c>
    </row>
    <row r="399" spans="1:14" x14ac:dyDescent="0.25">
      <c r="A399" s="1">
        <v>44890</v>
      </c>
      <c r="B399">
        <v>114933</v>
      </c>
      <c r="C399">
        <v>47</v>
      </c>
      <c r="D399" t="s">
        <v>12</v>
      </c>
      <c r="E399">
        <v>27.8</v>
      </c>
      <c r="F399">
        <v>0</v>
      </c>
      <c r="G399" t="s">
        <v>13</v>
      </c>
      <c r="H399" t="s">
        <v>26</v>
      </c>
      <c r="I399" t="s">
        <v>15</v>
      </c>
      <c r="J399" t="s">
        <v>16</v>
      </c>
      <c r="K399">
        <v>23065.42</v>
      </c>
      <c r="L399" t="s">
        <v>21</v>
      </c>
      <c r="M399">
        <v>5</v>
      </c>
      <c r="N399">
        <v>1</v>
      </c>
    </row>
    <row r="400" spans="1:14" x14ac:dyDescent="0.25">
      <c r="A400" s="1">
        <v>44890</v>
      </c>
      <c r="B400">
        <v>165506</v>
      </c>
      <c r="C400">
        <v>30</v>
      </c>
      <c r="D400" t="s">
        <v>25</v>
      </c>
      <c r="E400">
        <v>37.4</v>
      </c>
      <c r="F400">
        <v>3</v>
      </c>
      <c r="G400" t="s">
        <v>18</v>
      </c>
      <c r="H400" t="s">
        <v>22</v>
      </c>
      <c r="I400" t="s">
        <v>20</v>
      </c>
      <c r="J400" t="s">
        <v>16</v>
      </c>
      <c r="K400">
        <v>5428.73</v>
      </c>
      <c r="L400" t="s">
        <v>21</v>
      </c>
      <c r="M400">
        <v>5</v>
      </c>
      <c r="N400">
        <v>0</v>
      </c>
    </row>
    <row r="401" spans="1:14" x14ac:dyDescent="0.25">
      <c r="A401" s="1">
        <v>44890</v>
      </c>
      <c r="B401">
        <v>60585</v>
      </c>
      <c r="C401">
        <v>22</v>
      </c>
      <c r="D401" t="s">
        <v>12</v>
      </c>
      <c r="E401">
        <v>34.6</v>
      </c>
      <c r="F401">
        <v>2</v>
      </c>
      <c r="G401" t="s">
        <v>18</v>
      </c>
      <c r="H401" t="s">
        <v>22</v>
      </c>
      <c r="I401" t="s">
        <v>23</v>
      </c>
      <c r="J401" t="s">
        <v>24</v>
      </c>
      <c r="K401">
        <v>3925.76</v>
      </c>
      <c r="L401" t="s">
        <v>21</v>
      </c>
      <c r="M401">
        <v>5</v>
      </c>
      <c r="N401">
        <v>0</v>
      </c>
    </row>
    <row r="402" spans="1:14" x14ac:dyDescent="0.25">
      <c r="A402" s="1">
        <v>44890</v>
      </c>
      <c r="B402">
        <v>969135</v>
      </c>
      <c r="C402">
        <v>23</v>
      </c>
      <c r="D402" t="s">
        <v>25</v>
      </c>
      <c r="E402">
        <v>35.200000000000003</v>
      </c>
      <c r="F402">
        <v>1</v>
      </c>
      <c r="G402" t="s">
        <v>18</v>
      </c>
      <c r="H402" t="s">
        <v>19</v>
      </c>
      <c r="I402" t="s">
        <v>23</v>
      </c>
      <c r="J402" t="s">
        <v>24</v>
      </c>
      <c r="K402">
        <v>2416.96</v>
      </c>
      <c r="L402" t="s">
        <v>21</v>
      </c>
      <c r="M402">
        <v>5</v>
      </c>
      <c r="N402">
        <v>1</v>
      </c>
    </row>
    <row r="403" spans="1:14" x14ac:dyDescent="0.25">
      <c r="A403" s="1">
        <v>44890</v>
      </c>
      <c r="B403">
        <v>147869</v>
      </c>
      <c r="C403">
        <v>33</v>
      </c>
      <c r="D403" t="s">
        <v>25</v>
      </c>
      <c r="E403">
        <v>24.8</v>
      </c>
      <c r="F403">
        <v>0</v>
      </c>
      <c r="G403" t="s">
        <v>13</v>
      </c>
      <c r="H403" t="s">
        <v>22</v>
      </c>
      <c r="I403" t="s">
        <v>20</v>
      </c>
      <c r="J403" t="s">
        <v>16</v>
      </c>
      <c r="K403">
        <v>17904.53</v>
      </c>
      <c r="L403" t="s">
        <v>21</v>
      </c>
      <c r="M403">
        <v>5</v>
      </c>
      <c r="N403">
        <v>0</v>
      </c>
    </row>
    <row r="404" spans="1:14" x14ac:dyDescent="0.25">
      <c r="A404" s="1">
        <v>44890</v>
      </c>
      <c r="B404">
        <v>934942</v>
      </c>
      <c r="C404">
        <v>53</v>
      </c>
      <c r="D404" t="s">
        <v>25</v>
      </c>
      <c r="E404">
        <v>29.5</v>
      </c>
      <c r="F404">
        <v>0</v>
      </c>
      <c r="G404" t="s">
        <v>18</v>
      </c>
      <c r="H404" t="s">
        <v>26</v>
      </c>
      <c r="I404" t="s">
        <v>15</v>
      </c>
      <c r="J404" t="s">
        <v>16</v>
      </c>
      <c r="K404">
        <v>9487.64</v>
      </c>
      <c r="L404" t="s">
        <v>21</v>
      </c>
      <c r="M404">
        <v>5</v>
      </c>
      <c r="N404">
        <v>1</v>
      </c>
    </row>
    <row r="405" spans="1:14" x14ac:dyDescent="0.25">
      <c r="A405" s="1">
        <v>44890</v>
      </c>
      <c r="B405">
        <v>65762</v>
      </c>
      <c r="C405">
        <v>31</v>
      </c>
      <c r="D405" t="s">
        <v>25</v>
      </c>
      <c r="E405">
        <v>39.5</v>
      </c>
      <c r="F405">
        <v>1</v>
      </c>
      <c r="G405" t="s">
        <v>18</v>
      </c>
      <c r="H405" t="s">
        <v>26</v>
      </c>
      <c r="I405" t="s">
        <v>20</v>
      </c>
      <c r="J405" t="s">
        <v>16</v>
      </c>
      <c r="K405">
        <v>3875.73</v>
      </c>
      <c r="L405" t="s">
        <v>21</v>
      </c>
      <c r="M405">
        <v>5</v>
      </c>
      <c r="N405">
        <v>1</v>
      </c>
    </row>
    <row r="406" spans="1:14" x14ac:dyDescent="0.25">
      <c r="A406" s="1">
        <v>44890</v>
      </c>
      <c r="B406">
        <v>78165</v>
      </c>
      <c r="C406">
        <v>54</v>
      </c>
      <c r="D406" t="s">
        <v>25</v>
      </c>
      <c r="E406">
        <v>30.8</v>
      </c>
      <c r="F406">
        <v>1</v>
      </c>
      <c r="G406" t="s">
        <v>13</v>
      </c>
      <c r="H406" t="s">
        <v>26</v>
      </c>
      <c r="I406" t="s">
        <v>15</v>
      </c>
      <c r="J406" t="s">
        <v>16</v>
      </c>
      <c r="K406">
        <v>41999.519999999997</v>
      </c>
      <c r="L406" t="s">
        <v>21</v>
      </c>
      <c r="M406">
        <v>5</v>
      </c>
      <c r="N406">
        <v>1</v>
      </c>
    </row>
    <row r="407" spans="1:14" x14ac:dyDescent="0.25">
      <c r="A407" s="1">
        <v>44890</v>
      </c>
      <c r="B407">
        <v>952739</v>
      </c>
      <c r="C407">
        <v>52</v>
      </c>
      <c r="D407" t="s">
        <v>25</v>
      </c>
      <c r="E407">
        <v>36.799999999999997</v>
      </c>
      <c r="F407">
        <v>2</v>
      </c>
      <c r="G407" t="s">
        <v>18</v>
      </c>
      <c r="H407" t="s">
        <v>14</v>
      </c>
      <c r="I407" t="s">
        <v>15</v>
      </c>
      <c r="J407" t="s">
        <v>16</v>
      </c>
      <c r="K407">
        <v>26467.1</v>
      </c>
      <c r="L407" t="s">
        <v>21</v>
      </c>
      <c r="M407">
        <v>5</v>
      </c>
      <c r="N407">
        <v>0</v>
      </c>
    </row>
    <row r="408" spans="1:14" x14ac:dyDescent="0.25">
      <c r="A408" s="1">
        <v>44890</v>
      </c>
      <c r="B408">
        <v>86285</v>
      </c>
      <c r="C408">
        <v>35</v>
      </c>
      <c r="D408" t="s">
        <v>25</v>
      </c>
      <c r="E408">
        <v>27.1</v>
      </c>
      <c r="F408">
        <v>1</v>
      </c>
      <c r="G408" t="s">
        <v>18</v>
      </c>
      <c r="H408" t="s">
        <v>19</v>
      </c>
      <c r="I408" t="s">
        <v>20</v>
      </c>
      <c r="J408" t="s">
        <v>16</v>
      </c>
      <c r="K408">
        <v>4746.34</v>
      </c>
      <c r="L408" t="s">
        <v>21</v>
      </c>
      <c r="M408">
        <v>5</v>
      </c>
      <c r="N408">
        <v>1</v>
      </c>
    </row>
    <row r="409" spans="1:14" x14ac:dyDescent="0.25">
      <c r="A409" s="1">
        <v>44890</v>
      </c>
      <c r="B409">
        <v>942306</v>
      </c>
      <c r="C409">
        <v>51</v>
      </c>
      <c r="D409" t="s">
        <v>25</v>
      </c>
      <c r="E409">
        <v>24.8</v>
      </c>
      <c r="F409">
        <v>2</v>
      </c>
      <c r="G409" t="s">
        <v>13</v>
      </c>
      <c r="H409" t="s">
        <v>14</v>
      </c>
      <c r="I409" t="s">
        <v>15</v>
      </c>
      <c r="J409" t="s">
        <v>16</v>
      </c>
      <c r="K409">
        <v>23967.38</v>
      </c>
      <c r="L409" t="s">
        <v>21</v>
      </c>
      <c r="M409">
        <v>5</v>
      </c>
      <c r="N409">
        <v>0</v>
      </c>
    </row>
    <row r="410" spans="1:14" x14ac:dyDescent="0.25">
      <c r="A410" s="1">
        <v>44890</v>
      </c>
      <c r="B410">
        <v>954847</v>
      </c>
      <c r="C410">
        <v>44</v>
      </c>
      <c r="D410" t="s">
        <v>25</v>
      </c>
      <c r="E410">
        <v>25.4</v>
      </c>
      <c r="F410">
        <v>1</v>
      </c>
      <c r="G410" t="s">
        <v>18</v>
      </c>
      <c r="H410" t="s">
        <v>14</v>
      </c>
      <c r="I410" t="s">
        <v>20</v>
      </c>
      <c r="J410" t="s">
        <v>16</v>
      </c>
      <c r="K410">
        <v>7518.03</v>
      </c>
      <c r="L410" t="s">
        <v>21</v>
      </c>
      <c r="M410">
        <v>5</v>
      </c>
      <c r="N410">
        <v>0</v>
      </c>
    </row>
    <row r="411" spans="1:14" x14ac:dyDescent="0.25">
      <c r="A411" s="1">
        <v>44890</v>
      </c>
      <c r="B411">
        <v>980318</v>
      </c>
      <c r="C411">
        <v>24</v>
      </c>
      <c r="D411" t="s">
        <v>12</v>
      </c>
      <c r="E411">
        <v>20.5</v>
      </c>
      <c r="F411">
        <v>0</v>
      </c>
      <c r="G411" t="s">
        <v>13</v>
      </c>
      <c r="H411" t="s">
        <v>22</v>
      </c>
      <c r="I411" t="s">
        <v>23</v>
      </c>
      <c r="J411" t="s">
        <v>24</v>
      </c>
      <c r="K411">
        <v>14571.89</v>
      </c>
      <c r="L411" t="s">
        <v>21</v>
      </c>
      <c r="M411">
        <v>5</v>
      </c>
      <c r="N411">
        <v>0</v>
      </c>
    </row>
    <row r="412" spans="1:14" x14ac:dyDescent="0.25">
      <c r="A412" s="1">
        <v>44890</v>
      </c>
      <c r="B412">
        <v>60643</v>
      </c>
      <c r="C412">
        <v>26</v>
      </c>
      <c r="D412" t="s">
        <v>12</v>
      </c>
      <c r="E412">
        <v>19.8</v>
      </c>
      <c r="F412">
        <v>1</v>
      </c>
      <c r="G412" t="s">
        <v>18</v>
      </c>
      <c r="H412" t="s">
        <v>19</v>
      </c>
      <c r="I412" t="s">
        <v>23</v>
      </c>
      <c r="J412" t="s">
        <v>24</v>
      </c>
      <c r="K412">
        <v>3378.91</v>
      </c>
      <c r="L412" t="s">
        <v>21</v>
      </c>
      <c r="M412">
        <v>5</v>
      </c>
      <c r="N412">
        <v>1</v>
      </c>
    </row>
    <row r="413" spans="1:14" x14ac:dyDescent="0.25">
      <c r="A413" s="1">
        <v>44890</v>
      </c>
      <c r="B413">
        <v>63402</v>
      </c>
      <c r="C413">
        <v>38</v>
      </c>
      <c r="D413" t="s">
        <v>12</v>
      </c>
      <c r="E413">
        <v>27.8</v>
      </c>
      <c r="F413">
        <v>2</v>
      </c>
      <c r="G413" t="s">
        <v>18</v>
      </c>
      <c r="H413" t="s">
        <v>22</v>
      </c>
      <c r="I413" t="s">
        <v>20</v>
      </c>
      <c r="J413" t="s">
        <v>16</v>
      </c>
      <c r="K413">
        <v>7144.86</v>
      </c>
      <c r="L413" t="s">
        <v>21</v>
      </c>
      <c r="M413">
        <v>5</v>
      </c>
      <c r="N413">
        <v>0</v>
      </c>
    </row>
    <row r="414" spans="1:14" x14ac:dyDescent="0.25">
      <c r="A414" s="1">
        <v>44890</v>
      </c>
      <c r="B414">
        <v>981938</v>
      </c>
      <c r="C414">
        <v>50</v>
      </c>
      <c r="D414" t="s">
        <v>12</v>
      </c>
      <c r="E414">
        <v>31.6</v>
      </c>
      <c r="F414">
        <v>2</v>
      </c>
      <c r="G414" t="s">
        <v>18</v>
      </c>
      <c r="H414" t="s">
        <v>19</v>
      </c>
      <c r="I414" t="s">
        <v>15</v>
      </c>
      <c r="J414" t="s">
        <v>16</v>
      </c>
      <c r="K414">
        <v>10118.42</v>
      </c>
      <c r="L414" t="s">
        <v>21</v>
      </c>
      <c r="M414">
        <v>5</v>
      </c>
      <c r="N414">
        <v>1</v>
      </c>
    </row>
    <row r="415" spans="1:14" x14ac:dyDescent="0.25">
      <c r="A415" s="1">
        <v>44890</v>
      </c>
      <c r="B415">
        <v>981795</v>
      </c>
      <c r="C415">
        <v>38</v>
      </c>
      <c r="D415" t="s">
        <v>25</v>
      </c>
      <c r="E415">
        <v>28.3</v>
      </c>
      <c r="F415">
        <v>1</v>
      </c>
      <c r="G415" t="s">
        <v>18</v>
      </c>
      <c r="H415" t="s">
        <v>26</v>
      </c>
      <c r="I415" t="s">
        <v>20</v>
      </c>
      <c r="J415" t="s">
        <v>16</v>
      </c>
      <c r="K415">
        <v>5484.47</v>
      </c>
      <c r="L415" t="s">
        <v>21</v>
      </c>
      <c r="M415">
        <v>5</v>
      </c>
      <c r="N415">
        <v>1</v>
      </c>
    </row>
    <row r="416" spans="1:14" x14ac:dyDescent="0.25">
      <c r="A416" s="1">
        <v>44890</v>
      </c>
      <c r="B416">
        <v>982081</v>
      </c>
      <c r="C416">
        <v>57</v>
      </c>
      <c r="D416" t="s">
        <v>12</v>
      </c>
      <c r="E416">
        <v>28.7</v>
      </c>
      <c r="F416">
        <v>0</v>
      </c>
      <c r="G416" t="s">
        <v>18</v>
      </c>
      <c r="H416" t="s">
        <v>19</v>
      </c>
      <c r="I416" t="s">
        <v>15</v>
      </c>
      <c r="J416" t="s">
        <v>16</v>
      </c>
      <c r="K416">
        <v>11455.28</v>
      </c>
      <c r="L416" t="s">
        <v>21</v>
      </c>
      <c r="M416">
        <v>5</v>
      </c>
      <c r="N416">
        <v>1</v>
      </c>
    </row>
    <row r="417" spans="1:14" x14ac:dyDescent="0.25">
      <c r="A417" s="1">
        <v>44890</v>
      </c>
      <c r="B417">
        <v>165381</v>
      </c>
      <c r="C417">
        <v>27</v>
      </c>
      <c r="D417" t="s">
        <v>25</v>
      </c>
      <c r="E417">
        <v>33.700000000000003</v>
      </c>
      <c r="F417">
        <v>0</v>
      </c>
      <c r="G417" t="s">
        <v>18</v>
      </c>
      <c r="H417" t="s">
        <v>26</v>
      </c>
      <c r="I417" t="s">
        <v>23</v>
      </c>
      <c r="J417" t="s">
        <v>24</v>
      </c>
      <c r="K417">
        <v>2498.41</v>
      </c>
      <c r="L417" t="s">
        <v>21</v>
      </c>
      <c r="M417">
        <v>5</v>
      </c>
      <c r="N417">
        <v>1</v>
      </c>
    </row>
    <row r="418" spans="1:14" x14ac:dyDescent="0.25">
      <c r="A418" s="1">
        <v>44888</v>
      </c>
      <c r="B418">
        <v>42429</v>
      </c>
      <c r="C418">
        <v>23</v>
      </c>
      <c r="D418" t="s">
        <v>12</v>
      </c>
      <c r="E418">
        <v>34.9</v>
      </c>
      <c r="F418">
        <v>0</v>
      </c>
      <c r="G418" t="s">
        <v>18</v>
      </c>
      <c r="H418" t="s">
        <v>22</v>
      </c>
      <c r="I418" t="s">
        <v>23</v>
      </c>
      <c r="J418" t="s">
        <v>24</v>
      </c>
      <c r="K418">
        <v>2899.49</v>
      </c>
      <c r="L418" t="s">
        <v>21</v>
      </c>
      <c r="M418">
        <v>5</v>
      </c>
      <c r="N418">
        <v>0</v>
      </c>
    </row>
    <row r="419" spans="1:14" x14ac:dyDescent="0.25">
      <c r="A419" s="1">
        <v>44888</v>
      </c>
      <c r="B419">
        <v>123999</v>
      </c>
      <c r="C419">
        <v>24</v>
      </c>
      <c r="D419" t="s">
        <v>12</v>
      </c>
      <c r="E419">
        <v>22.6</v>
      </c>
      <c r="F419">
        <v>0</v>
      </c>
      <c r="G419" t="s">
        <v>18</v>
      </c>
      <c r="H419" t="s">
        <v>19</v>
      </c>
      <c r="I419" t="s">
        <v>23</v>
      </c>
      <c r="J419" t="s">
        <v>24</v>
      </c>
      <c r="K419">
        <v>2457.5</v>
      </c>
      <c r="L419" t="s">
        <v>21</v>
      </c>
      <c r="M419">
        <v>5</v>
      </c>
      <c r="N419">
        <v>1</v>
      </c>
    </row>
    <row r="420" spans="1:14" x14ac:dyDescent="0.25">
      <c r="A420" s="1">
        <v>44888</v>
      </c>
      <c r="B420">
        <v>84075</v>
      </c>
      <c r="C420">
        <v>19</v>
      </c>
      <c r="D420" t="s">
        <v>12</v>
      </c>
      <c r="E420">
        <v>22.5</v>
      </c>
      <c r="F420">
        <v>0</v>
      </c>
      <c r="G420" t="s">
        <v>18</v>
      </c>
      <c r="H420" t="s">
        <v>14</v>
      </c>
      <c r="I420" t="s">
        <v>23</v>
      </c>
      <c r="J420" t="s">
        <v>24</v>
      </c>
      <c r="K420">
        <v>2117.34</v>
      </c>
      <c r="L420" t="s">
        <v>21</v>
      </c>
      <c r="M420">
        <v>5</v>
      </c>
      <c r="N420">
        <v>0</v>
      </c>
    </row>
    <row r="421" spans="1:14" x14ac:dyDescent="0.25">
      <c r="A421" s="1">
        <v>44888</v>
      </c>
      <c r="B421">
        <v>970058</v>
      </c>
      <c r="C421">
        <v>60</v>
      </c>
      <c r="D421" t="s">
        <v>12</v>
      </c>
      <c r="E421">
        <v>35.1</v>
      </c>
      <c r="F421">
        <v>0</v>
      </c>
      <c r="G421" t="s">
        <v>18</v>
      </c>
      <c r="H421" t="s">
        <v>19</v>
      </c>
      <c r="I421" t="s">
        <v>15</v>
      </c>
      <c r="J421" t="s">
        <v>16</v>
      </c>
      <c r="K421">
        <v>12644.59</v>
      </c>
      <c r="L421" t="s">
        <v>21</v>
      </c>
      <c r="M421">
        <v>5</v>
      </c>
      <c r="N421">
        <v>1</v>
      </c>
    </row>
    <row r="422" spans="1:14" x14ac:dyDescent="0.25">
      <c r="A422" s="1">
        <v>44888</v>
      </c>
      <c r="B422">
        <v>122329</v>
      </c>
      <c r="C422">
        <v>26</v>
      </c>
      <c r="D422" t="s">
        <v>12</v>
      </c>
      <c r="E422">
        <v>29.4</v>
      </c>
      <c r="F422">
        <v>2</v>
      </c>
      <c r="G422" t="s">
        <v>18</v>
      </c>
      <c r="H422" t="s">
        <v>22</v>
      </c>
      <c r="I422" t="s">
        <v>23</v>
      </c>
      <c r="J422" t="s">
        <v>24</v>
      </c>
      <c r="K422">
        <v>4564.1899999999996</v>
      </c>
      <c r="L422" t="s">
        <v>21</v>
      </c>
      <c r="M422">
        <v>5</v>
      </c>
      <c r="N422">
        <v>0</v>
      </c>
    </row>
    <row r="423" spans="1:14" x14ac:dyDescent="0.25">
      <c r="A423" s="1">
        <v>44888</v>
      </c>
      <c r="B423">
        <v>52852</v>
      </c>
      <c r="C423">
        <v>24</v>
      </c>
      <c r="D423" t="s">
        <v>12</v>
      </c>
      <c r="E423">
        <v>34</v>
      </c>
      <c r="F423">
        <v>0</v>
      </c>
      <c r="G423" t="s">
        <v>18</v>
      </c>
      <c r="H423" t="s">
        <v>26</v>
      </c>
      <c r="I423" t="s">
        <v>23</v>
      </c>
      <c r="J423" t="s">
        <v>24</v>
      </c>
      <c r="K423">
        <v>2473.33</v>
      </c>
      <c r="L423" t="s">
        <v>21</v>
      </c>
      <c r="M423">
        <v>5</v>
      </c>
      <c r="N423">
        <v>1</v>
      </c>
    </row>
    <row r="424" spans="1:14" x14ac:dyDescent="0.25">
      <c r="A424" s="1">
        <v>44888</v>
      </c>
      <c r="B424">
        <v>32173</v>
      </c>
      <c r="C424">
        <v>43</v>
      </c>
      <c r="D424" t="s">
        <v>12</v>
      </c>
      <c r="E424">
        <v>26.9</v>
      </c>
      <c r="F424">
        <v>0</v>
      </c>
      <c r="G424" t="s">
        <v>13</v>
      </c>
      <c r="H424" t="s">
        <v>14</v>
      </c>
      <c r="I424" t="s">
        <v>20</v>
      </c>
      <c r="J424" t="s">
        <v>16</v>
      </c>
      <c r="K424">
        <v>21774.32</v>
      </c>
      <c r="L424" t="s">
        <v>21</v>
      </c>
      <c r="M424">
        <v>5</v>
      </c>
      <c r="N424">
        <v>0</v>
      </c>
    </row>
    <row r="425" spans="1:14" x14ac:dyDescent="0.25">
      <c r="A425" s="1">
        <v>44888</v>
      </c>
      <c r="B425">
        <v>946856</v>
      </c>
      <c r="C425">
        <v>45</v>
      </c>
      <c r="D425" t="s">
        <v>25</v>
      </c>
      <c r="E425">
        <v>22.9</v>
      </c>
      <c r="F425">
        <v>0</v>
      </c>
      <c r="G425" t="s">
        <v>13</v>
      </c>
      <c r="H425" t="s">
        <v>22</v>
      </c>
      <c r="I425" t="s">
        <v>15</v>
      </c>
      <c r="J425" t="s">
        <v>16</v>
      </c>
      <c r="K425">
        <v>35069.370000000003</v>
      </c>
      <c r="L425" t="s">
        <v>21</v>
      </c>
      <c r="M425">
        <v>5</v>
      </c>
      <c r="N425">
        <v>0</v>
      </c>
    </row>
    <row r="426" spans="1:14" x14ac:dyDescent="0.25">
      <c r="A426" s="1">
        <v>44888</v>
      </c>
      <c r="B426">
        <v>44068</v>
      </c>
      <c r="C426">
        <v>61</v>
      </c>
      <c r="D426" t="s">
        <v>12</v>
      </c>
      <c r="E426">
        <v>28.2</v>
      </c>
      <c r="F426">
        <v>0</v>
      </c>
      <c r="G426" t="s">
        <v>18</v>
      </c>
      <c r="H426" t="s">
        <v>19</v>
      </c>
      <c r="I426" t="s">
        <v>15</v>
      </c>
      <c r="J426" t="s">
        <v>16</v>
      </c>
      <c r="K426">
        <v>13041.92</v>
      </c>
      <c r="L426" t="s">
        <v>21</v>
      </c>
      <c r="M426">
        <v>5</v>
      </c>
      <c r="N426">
        <v>1</v>
      </c>
    </row>
    <row r="427" spans="1:14" x14ac:dyDescent="0.25">
      <c r="A427" s="1">
        <v>44888</v>
      </c>
      <c r="B427">
        <v>69435</v>
      </c>
      <c r="C427">
        <v>57</v>
      </c>
      <c r="D427" t="s">
        <v>12</v>
      </c>
      <c r="E427">
        <v>20.100000000000001</v>
      </c>
      <c r="F427">
        <v>1</v>
      </c>
      <c r="G427" t="s">
        <v>18</v>
      </c>
      <c r="H427" t="s">
        <v>19</v>
      </c>
      <c r="I427" t="s">
        <v>15</v>
      </c>
      <c r="J427" t="s">
        <v>16</v>
      </c>
      <c r="K427">
        <v>12032.33</v>
      </c>
      <c r="L427" t="s">
        <v>21</v>
      </c>
      <c r="M427">
        <v>5</v>
      </c>
      <c r="N427">
        <v>1</v>
      </c>
    </row>
    <row r="428" spans="1:14" x14ac:dyDescent="0.25">
      <c r="A428" s="1">
        <v>44888</v>
      </c>
      <c r="B428">
        <v>105272</v>
      </c>
      <c r="C428">
        <v>18</v>
      </c>
      <c r="D428" t="s">
        <v>25</v>
      </c>
      <c r="E428">
        <v>26.2</v>
      </c>
      <c r="F428">
        <v>2</v>
      </c>
      <c r="G428" t="s">
        <v>18</v>
      </c>
      <c r="H428" t="s">
        <v>26</v>
      </c>
      <c r="I428" t="s">
        <v>23</v>
      </c>
      <c r="J428" t="s">
        <v>24</v>
      </c>
      <c r="K428">
        <v>2304</v>
      </c>
      <c r="L428" t="s">
        <v>21</v>
      </c>
      <c r="M428">
        <v>5</v>
      </c>
      <c r="N428">
        <v>1</v>
      </c>
    </row>
    <row r="429" spans="1:14" x14ac:dyDescent="0.25">
      <c r="A429" s="1">
        <v>44888</v>
      </c>
      <c r="B429">
        <v>979689</v>
      </c>
      <c r="C429">
        <v>34</v>
      </c>
      <c r="D429" t="s">
        <v>25</v>
      </c>
      <c r="E429">
        <v>27.8</v>
      </c>
      <c r="F429">
        <v>1</v>
      </c>
      <c r="G429" t="s">
        <v>13</v>
      </c>
      <c r="H429" t="s">
        <v>14</v>
      </c>
      <c r="I429" t="s">
        <v>20</v>
      </c>
      <c r="J429" t="s">
        <v>16</v>
      </c>
      <c r="K429">
        <v>20009.63</v>
      </c>
      <c r="L429" t="s">
        <v>21</v>
      </c>
      <c r="M429">
        <v>5</v>
      </c>
      <c r="N429">
        <v>0</v>
      </c>
    </row>
    <row r="430" spans="1:14" x14ac:dyDescent="0.25">
      <c r="A430" s="1">
        <v>44888</v>
      </c>
      <c r="B430">
        <v>80989</v>
      </c>
      <c r="C430">
        <v>63</v>
      </c>
      <c r="D430" t="s">
        <v>12</v>
      </c>
      <c r="E430">
        <v>35.200000000000003</v>
      </c>
      <c r="F430">
        <v>1</v>
      </c>
      <c r="G430" t="s">
        <v>18</v>
      </c>
      <c r="H430" t="s">
        <v>26</v>
      </c>
      <c r="I430" t="s">
        <v>15</v>
      </c>
      <c r="J430" t="s">
        <v>16</v>
      </c>
      <c r="K430">
        <v>14474.68</v>
      </c>
      <c r="L430" t="s">
        <v>21</v>
      </c>
      <c r="M430">
        <v>5</v>
      </c>
      <c r="N430">
        <v>1</v>
      </c>
    </row>
    <row r="431" spans="1:14" x14ac:dyDescent="0.25">
      <c r="A431" s="1">
        <v>44888</v>
      </c>
      <c r="B431">
        <v>63824</v>
      </c>
      <c r="C431">
        <v>46</v>
      </c>
      <c r="D431" t="s">
        <v>25</v>
      </c>
      <c r="E431">
        <v>24.8</v>
      </c>
      <c r="F431">
        <v>3</v>
      </c>
      <c r="G431" t="s">
        <v>18</v>
      </c>
      <c r="H431" t="s">
        <v>22</v>
      </c>
      <c r="I431" t="s">
        <v>15</v>
      </c>
      <c r="J431" t="s">
        <v>16</v>
      </c>
      <c r="K431">
        <v>9500.57</v>
      </c>
      <c r="L431" t="s">
        <v>21</v>
      </c>
      <c r="M431">
        <v>5</v>
      </c>
      <c r="N431">
        <v>0</v>
      </c>
    </row>
    <row r="432" spans="1:14" x14ac:dyDescent="0.25">
      <c r="A432" s="1">
        <v>44888</v>
      </c>
      <c r="B432">
        <v>109668</v>
      </c>
      <c r="C432">
        <v>59</v>
      </c>
      <c r="D432" t="s">
        <v>25</v>
      </c>
      <c r="E432">
        <v>28.8</v>
      </c>
      <c r="F432">
        <v>0</v>
      </c>
      <c r="G432" t="s">
        <v>18</v>
      </c>
      <c r="H432" t="s">
        <v>14</v>
      </c>
      <c r="I432" t="s">
        <v>15</v>
      </c>
      <c r="J432" t="s">
        <v>16</v>
      </c>
      <c r="K432">
        <v>12129.61</v>
      </c>
      <c r="L432" t="s">
        <v>21</v>
      </c>
      <c r="M432">
        <v>5</v>
      </c>
      <c r="N432">
        <v>0</v>
      </c>
    </row>
    <row r="433" spans="1:14" x14ac:dyDescent="0.25">
      <c r="A433" s="1">
        <v>44888</v>
      </c>
      <c r="B433">
        <v>969892</v>
      </c>
      <c r="C433">
        <v>36</v>
      </c>
      <c r="D433" t="s">
        <v>25</v>
      </c>
      <c r="E433">
        <v>28.9</v>
      </c>
      <c r="F433">
        <v>3</v>
      </c>
      <c r="G433" t="s">
        <v>18</v>
      </c>
      <c r="H433" t="s">
        <v>22</v>
      </c>
      <c r="I433" t="s">
        <v>20</v>
      </c>
      <c r="J433" t="s">
        <v>16</v>
      </c>
      <c r="K433">
        <v>6748.59</v>
      </c>
      <c r="L433" t="s">
        <v>21</v>
      </c>
      <c r="M433">
        <v>5</v>
      </c>
      <c r="N433">
        <v>0</v>
      </c>
    </row>
    <row r="434" spans="1:14" x14ac:dyDescent="0.25">
      <c r="A434" s="1">
        <v>44888</v>
      </c>
      <c r="B434">
        <v>979724</v>
      </c>
      <c r="C434">
        <v>50</v>
      </c>
      <c r="D434" t="s">
        <v>12</v>
      </c>
      <c r="E434">
        <v>44.7</v>
      </c>
      <c r="F434">
        <v>0</v>
      </c>
      <c r="G434" t="s">
        <v>18</v>
      </c>
      <c r="H434" t="s">
        <v>22</v>
      </c>
      <c r="I434" t="s">
        <v>15</v>
      </c>
      <c r="J434" t="s">
        <v>16</v>
      </c>
      <c r="K434">
        <v>9541.7000000000007</v>
      </c>
      <c r="L434" t="s">
        <v>21</v>
      </c>
      <c r="M434">
        <v>5</v>
      </c>
      <c r="N434">
        <v>0</v>
      </c>
    </row>
    <row r="435" spans="1:14" x14ac:dyDescent="0.25">
      <c r="A435" s="1">
        <v>44888</v>
      </c>
      <c r="B435">
        <v>97706</v>
      </c>
      <c r="C435">
        <v>45</v>
      </c>
      <c r="D435" t="s">
        <v>25</v>
      </c>
      <c r="E435">
        <v>22.9</v>
      </c>
      <c r="F435">
        <v>2</v>
      </c>
      <c r="G435" t="s">
        <v>13</v>
      </c>
      <c r="H435" t="s">
        <v>14</v>
      </c>
      <c r="I435" t="s">
        <v>15</v>
      </c>
      <c r="J435" t="s">
        <v>16</v>
      </c>
      <c r="K435">
        <v>21098.55</v>
      </c>
      <c r="L435" t="s">
        <v>21</v>
      </c>
      <c r="M435">
        <v>5</v>
      </c>
      <c r="N435">
        <v>0</v>
      </c>
    </row>
    <row r="436" spans="1:14" x14ac:dyDescent="0.25">
      <c r="A436" s="1">
        <v>44888</v>
      </c>
      <c r="B436">
        <v>95796</v>
      </c>
      <c r="C436">
        <v>55</v>
      </c>
      <c r="D436" t="s">
        <v>12</v>
      </c>
      <c r="E436">
        <v>27</v>
      </c>
      <c r="F436">
        <v>0</v>
      </c>
      <c r="G436" t="s">
        <v>18</v>
      </c>
      <c r="H436" t="s">
        <v>14</v>
      </c>
      <c r="I436" t="s">
        <v>15</v>
      </c>
      <c r="J436" t="s">
        <v>16</v>
      </c>
      <c r="K436">
        <v>11082.58</v>
      </c>
      <c r="L436" t="s">
        <v>21</v>
      </c>
      <c r="M436">
        <v>5</v>
      </c>
      <c r="N436">
        <v>0</v>
      </c>
    </row>
    <row r="437" spans="1:14" x14ac:dyDescent="0.25">
      <c r="A437" s="1">
        <v>44888</v>
      </c>
      <c r="B437">
        <v>104355</v>
      </c>
      <c r="C437">
        <v>41</v>
      </c>
      <c r="D437" t="s">
        <v>12</v>
      </c>
      <c r="E437">
        <v>31.6</v>
      </c>
      <c r="F437">
        <v>0</v>
      </c>
      <c r="G437" t="s">
        <v>18</v>
      </c>
      <c r="H437" t="s">
        <v>19</v>
      </c>
      <c r="I437" t="s">
        <v>20</v>
      </c>
      <c r="J437" t="s">
        <v>16</v>
      </c>
      <c r="K437">
        <v>6186.13</v>
      </c>
      <c r="L437" t="s">
        <v>21</v>
      </c>
      <c r="M437">
        <v>5</v>
      </c>
      <c r="N437">
        <v>1</v>
      </c>
    </row>
    <row r="438" spans="1:14" x14ac:dyDescent="0.25">
      <c r="A438" s="1">
        <v>44888</v>
      </c>
      <c r="B438">
        <v>55498</v>
      </c>
      <c r="C438">
        <v>55</v>
      </c>
      <c r="D438" t="s">
        <v>12</v>
      </c>
      <c r="E438">
        <v>29.7</v>
      </c>
      <c r="F438">
        <v>2</v>
      </c>
      <c r="G438" t="s">
        <v>18</v>
      </c>
      <c r="H438" t="s">
        <v>19</v>
      </c>
      <c r="I438" t="s">
        <v>15</v>
      </c>
      <c r="J438" t="s">
        <v>16</v>
      </c>
      <c r="K438">
        <v>11881.36</v>
      </c>
      <c r="L438" t="s">
        <v>21</v>
      </c>
      <c r="M438">
        <v>5</v>
      </c>
      <c r="N438">
        <v>1</v>
      </c>
    </row>
    <row r="439" spans="1:14" x14ac:dyDescent="0.25">
      <c r="A439" s="1">
        <v>44888</v>
      </c>
      <c r="B439">
        <v>147609</v>
      </c>
      <c r="C439">
        <v>26</v>
      </c>
      <c r="D439" t="s">
        <v>12</v>
      </c>
      <c r="E439">
        <v>28.8</v>
      </c>
      <c r="F439">
        <v>0</v>
      </c>
      <c r="G439" t="s">
        <v>18</v>
      </c>
      <c r="H439" t="s">
        <v>22</v>
      </c>
      <c r="I439" t="s">
        <v>23</v>
      </c>
      <c r="J439" t="s">
        <v>24</v>
      </c>
      <c r="K439">
        <v>3385.4</v>
      </c>
      <c r="L439" t="s">
        <v>21</v>
      </c>
      <c r="M439">
        <v>5</v>
      </c>
      <c r="N439">
        <v>0</v>
      </c>
    </row>
    <row r="440" spans="1:14" x14ac:dyDescent="0.25">
      <c r="A440" s="1">
        <v>44888</v>
      </c>
      <c r="B440">
        <v>146121</v>
      </c>
      <c r="C440">
        <v>19</v>
      </c>
      <c r="D440" t="s">
        <v>12</v>
      </c>
      <c r="E440">
        <v>28.3</v>
      </c>
      <c r="F440">
        <v>0</v>
      </c>
      <c r="G440" t="s">
        <v>13</v>
      </c>
      <c r="H440" t="s">
        <v>19</v>
      </c>
      <c r="I440" t="s">
        <v>23</v>
      </c>
      <c r="J440" t="s">
        <v>24</v>
      </c>
      <c r="K440">
        <v>17081.080000000002</v>
      </c>
      <c r="L440" t="s">
        <v>21</v>
      </c>
      <c r="M440">
        <v>5</v>
      </c>
      <c r="N440">
        <v>1</v>
      </c>
    </row>
    <row r="441" spans="1:14" x14ac:dyDescent="0.25">
      <c r="A441" s="1">
        <v>44888</v>
      </c>
      <c r="B441">
        <v>99894</v>
      </c>
      <c r="C441">
        <v>52</v>
      </c>
      <c r="D441" t="s">
        <v>12</v>
      </c>
      <c r="E441">
        <v>37.4</v>
      </c>
      <c r="F441">
        <v>0</v>
      </c>
      <c r="G441" t="s">
        <v>18</v>
      </c>
      <c r="H441" t="s">
        <v>19</v>
      </c>
      <c r="I441" t="s">
        <v>15</v>
      </c>
      <c r="J441" t="s">
        <v>16</v>
      </c>
      <c r="K441">
        <v>9634.5400000000009</v>
      </c>
      <c r="L441" t="s">
        <v>21</v>
      </c>
      <c r="M441">
        <v>5</v>
      </c>
      <c r="N441">
        <v>1</v>
      </c>
    </row>
    <row r="442" spans="1:14" x14ac:dyDescent="0.25">
      <c r="A442" s="1">
        <v>44888</v>
      </c>
      <c r="B442">
        <v>79399</v>
      </c>
      <c r="C442">
        <v>32</v>
      </c>
      <c r="D442" t="s">
        <v>12</v>
      </c>
      <c r="E442">
        <v>17.8</v>
      </c>
      <c r="F442">
        <v>2</v>
      </c>
      <c r="G442" t="s">
        <v>13</v>
      </c>
      <c r="H442" t="s">
        <v>14</v>
      </c>
      <c r="I442" t="s">
        <v>20</v>
      </c>
      <c r="J442" t="s">
        <v>16</v>
      </c>
      <c r="K442">
        <v>32734.19</v>
      </c>
      <c r="L442" t="s">
        <v>21</v>
      </c>
      <c r="M442">
        <v>5</v>
      </c>
      <c r="N442">
        <v>0</v>
      </c>
    </row>
    <row r="443" spans="1:14" x14ac:dyDescent="0.25">
      <c r="A443" s="1">
        <v>44888</v>
      </c>
      <c r="B443">
        <v>164821</v>
      </c>
      <c r="C443">
        <v>38</v>
      </c>
      <c r="D443" t="s">
        <v>25</v>
      </c>
      <c r="E443">
        <v>34.700000000000003</v>
      </c>
      <c r="F443">
        <v>2</v>
      </c>
      <c r="G443" t="s">
        <v>18</v>
      </c>
      <c r="H443" t="s">
        <v>19</v>
      </c>
      <c r="I443" t="s">
        <v>20</v>
      </c>
      <c r="J443" t="s">
        <v>16</v>
      </c>
      <c r="K443">
        <v>6082.41</v>
      </c>
      <c r="L443" t="s">
        <v>21</v>
      </c>
      <c r="M443">
        <v>5</v>
      </c>
      <c r="N443">
        <v>1</v>
      </c>
    </row>
    <row r="444" spans="1:14" x14ac:dyDescent="0.25">
      <c r="A444" s="1">
        <v>44888</v>
      </c>
      <c r="B444">
        <v>976206</v>
      </c>
      <c r="C444">
        <v>61</v>
      </c>
      <c r="D444" t="s">
        <v>12</v>
      </c>
      <c r="E444">
        <v>22</v>
      </c>
      <c r="F444">
        <v>0</v>
      </c>
      <c r="G444" t="s">
        <v>18</v>
      </c>
      <c r="H444" t="s">
        <v>22</v>
      </c>
      <c r="I444" t="s">
        <v>15</v>
      </c>
      <c r="J444" t="s">
        <v>16</v>
      </c>
      <c r="K444">
        <v>13616.36</v>
      </c>
      <c r="L444" t="s">
        <v>21</v>
      </c>
      <c r="M444">
        <v>5</v>
      </c>
      <c r="N444">
        <v>0</v>
      </c>
    </row>
    <row r="445" spans="1:14" x14ac:dyDescent="0.25">
      <c r="A445" s="1">
        <v>44887</v>
      </c>
      <c r="B445">
        <v>962313</v>
      </c>
      <c r="C445">
        <v>31</v>
      </c>
      <c r="D445" t="s">
        <v>12</v>
      </c>
      <c r="E445">
        <v>21.8</v>
      </c>
      <c r="F445">
        <v>0</v>
      </c>
      <c r="G445" t="s">
        <v>18</v>
      </c>
      <c r="H445" t="s">
        <v>14</v>
      </c>
      <c r="I445" t="s">
        <v>20</v>
      </c>
      <c r="J445" t="s">
        <v>16</v>
      </c>
      <c r="K445">
        <v>4134.08</v>
      </c>
      <c r="L445" t="s">
        <v>21</v>
      </c>
      <c r="M445">
        <v>5</v>
      </c>
      <c r="N445">
        <v>0</v>
      </c>
    </row>
    <row r="446" spans="1:14" x14ac:dyDescent="0.25">
      <c r="A446" s="1">
        <v>44887</v>
      </c>
      <c r="B446">
        <v>98557</v>
      </c>
      <c r="C446">
        <v>31</v>
      </c>
      <c r="D446" t="s">
        <v>12</v>
      </c>
      <c r="E446">
        <v>25.8</v>
      </c>
      <c r="F446">
        <v>2</v>
      </c>
      <c r="G446" t="s">
        <v>18</v>
      </c>
      <c r="H446" t="s">
        <v>19</v>
      </c>
      <c r="I446" t="s">
        <v>20</v>
      </c>
      <c r="J446" t="s">
        <v>16</v>
      </c>
      <c r="K446">
        <v>4934.71</v>
      </c>
      <c r="L446" t="s">
        <v>21</v>
      </c>
      <c r="M446">
        <v>5</v>
      </c>
      <c r="N446">
        <v>1</v>
      </c>
    </row>
    <row r="447" spans="1:14" x14ac:dyDescent="0.25">
      <c r="A447" s="1">
        <v>44887</v>
      </c>
      <c r="B447">
        <v>156238</v>
      </c>
      <c r="C447">
        <v>51</v>
      </c>
      <c r="D447" t="s">
        <v>12</v>
      </c>
      <c r="E447">
        <v>38.1</v>
      </c>
      <c r="F447">
        <v>0</v>
      </c>
      <c r="G447" t="s">
        <v>13</v>
      </c>
      <c r="H447" t="s">
        <v>26</v>
      </c>
      <c r="I447" t="s">
        <v>15</v>
      </c>
      <c r="J447" t="s">
        <v>16</v>
      </c>
      <c r="K447">
        <v>44400.41</v>
      </c>
      <c r="L447" t="s">
        <v>21</v>
      </c>
      <c r="M447">
        <v>5</v>
      </c>
      <c r="N447">
        <v>1</v>
      </c>
    </row>
    <row r="448" spans="1:14" x14ac:dyDescent="0.25">
      <c r="A448" s="1">
        <v>44887</v>
      </c>
      <c r="B448">
        <v>29118</v>
      </c>
      <c r="C448">
        <v>45</v>
      </c>
      <c r="D448" t="s">
        <v>25</v>
      </c>
      <c r="E448">
        <v>39.799999999999997</v>
      </c>
      <c r="F448">
        <v>0</v>
      </c>
      <c r="G448" t="s">
        <v>18</v>
      </c>
      <c r="H448" t="s">
        <v>22</v>
      </c>
      <c r="I448" t="s">
        <v>15</v>
      </c>
      <c r="J448" t="s">
        <v>16</v>
      </c>
      <c r="K448">
        <v>7448.4</v>
      </c>
      <c r="L448" t="s">
        <v>21</v>
      </c>
      <c r="M448">
        <v>5</v>
      </c>
      <c r="N448">
        <v>0</v>
      </c>
    </row>
    <row r="449" spans="1:14" x14ac:dyDescent="0.25">
      <c r="A449" s="1">
        <v>44887</v>
      </c>
      <c r="B449">
        <v>50571</v>
      </c>
      <c r="C449">
        <v>35</v>
      </c>
      <c r="D449" t="s">
        <v>25</v>
      </c>
      <c r="E449">
        <v>34.299999999999997</v>
      </c>
      <c r="F449">
        <v>3</v>
      </c>
      <c r="G449" t="s">
        <v>18</v>
      </c>
      <c r="H449" t="s">
        <v>26</v>
      </c>
      <c r="I449" t="s">
        <v>20</v>
      </c>
      <c r="J449" t="s">
        <v>16</v>
      </c>
      <c r="K449">
        <v>5934.38</v>
      </c>
      <c r="L449" t="s">
        <v>21</v>
      </c>
      <c r="M449">
        <v>5</v>
      </c>
      <c r="N449">
        <v>1</v>
      </c>
    </row>
    <row r="450" spans="1:14" x14ac:dyDescent="0.25">
      <c r="A450" s="1">
        <v>44887</v>
      </c>
      <c r="B450">
        <v>959618</v>
      </c>
      <c r="C450">
        <v>49</v>
      </c>
      <c r="D450" t="s">
        <v>12</v>
      </c>
      <c r="E450">
        <v>23.8</v>
      </c>
      <c r="F450">
        <v>3</v>
      </c>
      <c r="G450" t="s">
        <v>13</v>
      </c>
      <c r="H450" t="s">
        <v>22</v>
      </c>
      <c r="I450" t="s">
        <v>15</v>
      </c>
      <c r="J450" t="s">
        <v>16</v>
      </c>
      <c r="K450">
        <v>24106.91</v>
      </c>
      <c r="L450" t="s">
        <v>21</v>
      </c>
      <c r="M450">
        <v>5</v>
      </c>
      <c r="N450">
        <v>0</v>
      </c>
    </row>
    <row r="451" spans="1:14" x14ac:dyDescent="0.25">
      <c r="A451" s="1">
        <v>44887</v>
      </c>
      <c r="B451">
        <v>931799</v>
      </c>
      <c r="C451">
        <v>20</v>
      </c>
      <c r="D451" t="s">
        <v>12</v>
      </c>
      <c r="E451">
        <v>29.6</v>
      </c>
      <c r="F451">
        <v>0</v>
      </c>
      <c r="G451" t="s">
        <v>18</v>
      </c>
      <c r="H451" t="s">
        <v>19</v>
      </c>
      <c r="I451" t="s">
        <v>23</v>
      </c>
      <c r="J451" t="s">
        <v>24</v>
      </c>
      <c r="K451">
        <v>1875.34</v>
      </c>
      <c r="L451" t="s">
        <v>21</v>
      </c>
      <c r="M451">
        <v>5</v>
      </c>
      <c r="N451">
        <v>1</v>
      </c>
    </row>
    <row r="452" spans="1:14" x14ac:dyDescent="0.25">
      <c r="A452" s="1">
        <v>44887</v>
      </c>
      <c r="B452">
        <v>81005</v>
      </c>
      <c r="C452">
        <v>48</v>
      </c>
      <c r="D452" t="s">
        <v>12</v>
      </c>
      <c r="E452">
        <v>33.1</v>
      </c>
      <c r="F452">
        <v>0</v>
      </c>
      <c r="G452" t="s">
        <v>13</v>
      </c>
      <c r="H452" t="s">
        <v>26</v>
      </c>
      <c r="I452" t="s">
        <v>15</v>
      </c>
      <c r="J452" t="s">
        <v>16</v>
      </c>
      <c r="K452">
        <v>40974.160000000003</v>
      </c>
      <c r="L452" t="s">
        <v>21</v>
      </c>
      <c r="M452">
        <v>5</v>
      </c>
      <c r="N452">
        <v>1</v>
      </c>
    </row>
    <row r="453" spans="1:14" x14ac:dyDescent="0.25">
      <c r="A453" s="1">
        <v>44887</v>
      </c>
      <c r="B453">
        <v>152689</v>
      </c>
      <c r="C453">
        <v>25</v>
      </c>
      <c r="D453" t="s">
        <v>12</v>
      </c>
      <c r="E453">
        <v>32.200000000000003</v>
      </c>
      <c r="F453">
        <v>1</v>
      </c>
      <c r="G453" t="s">
        <v>18</v>
      </c>
      <c r="H453" t="s">
        <v>26</v>
      </c>
      <c r="I453" t="s">
        <v>23</v>
      </c>
      <c r="J453" t="s">
        <v>24</v>
      </c>
      <c r="K453">
        <v>18218.16</v>
      </c>
      <c r="L453" t="s">
        <v>21</v>
      </c>
      <c r="M453">
        <v>5</v>
      </c>
      <c r="N453">
        <v>1</v>
      </c>
    </row>
    <row r="454" spans="1:14" x14ac:dyDescent="0.25">
      <c r="A454" s="1">
        <v>44887</v>
      </c>
      <c r="B454">
        <v>936328</v>
      </c>
      <c r="C454">
        <v>57</v>
      </c>
      <c r="D454" t="s">
        <v>25</v>
      </c>
      <c r="E454">
        <v>28.1</v>
      </c>
      <c r="F454">
        <v>0</v>
      </c>
      <c r="G454" t="s">
        <v>18</v>
      </c>
      <c r="H454" t="s">
        <v>19</v>
      </c>
      <c r="I454" t="s">
        <v>15</v>
      </c>
      <c r="J454" t="s">
        <v>16</v>
      </c>
      <c r="K454">
        <v>10965.45</v>
      </c>
      <c r="L454" t="s">
        <v>21</v>
      </c>
      <c r="M454">
        <v>5</v>
      </c>
      <c r="N454">
        <v>1</v>
      </c>
    </row>
    <row r="455" spans="1:14" x14ac:dyDescent="0.25">
      <c r="A455" s="1">
        <v>44887</v>
      </c>
      <c r="B455">
        <v>32182</v>
      </c>
      <c r="C455">
        <v>62</v>
      </c>
      <c r="D455" t="s">
        <v>25</v>
      </c>
      <c r="E455">
        <v>32.1</v>
      </c>
      <c r="F455">
        <v>0</v>
      </c>
      <c r="G455" t="s">
        <v>18</v>
      </c>
      <c r="H455" t="s">
        <v>22</v>
      </c>
      <c r="I455" t="s">
        <v>15</v>
      </c>
      <c r="J455" t="s">
        <v>16</v>
      </c>
      <c r="K455">
        <v>13555</v>
      </c>
      <c r="L455" t="s">
        <v>21</v>
      </c>
      <c r="M455">
        <v>5</v>
      </c>
      <c r="N455">
        <v>0</v>
      </c>
    </row>
    <row r="456" spans="1:14" x14ac:dyDescent="0.25">
      <c r="A456" s="1">
        <v>44887</v>
      </c>
      <c r="B456">
        <v>980612</v>
      </c>
      <c r="C456">
        <v>43</v>
      </c>
      <c r="D456" t="s">
        <v>25</v>
      </c>
      <c r="E456">
        <v>23.2</v>
      </c>
      <c r="F456">
        <v>0</v>
      </c>
      <c r="G456" t="s">
        <v>18</v>
      </c>
      <c r="H456" t="s">
        <v>19</v>
      </c>
      <c r="I456" t="s">
        <v>20</v>
      </c>
      <c r="J456" t="s">
        <v>16</v>
      </c>
      <c r="K456">
        <v>6250.44</v>
      </c>
      <c r="L456" t="s">
        <v>21</v>
      </c>
      <c r="M456">
        <v>5</v>
      </c>
      <c r="N456">
        <v>1</v>
      </c>
    </row>
    <row r="457" spans="1:14" x14ac:dyDescent="0.25">
      <c r="A457" s="1">
        <v>44887</v>
      </c>
      <c r="B457">
        <v>87668</v>
      </c>
      <c r="C457">
        <v>62</v>
      </c>
      <c r="D457" t="s">
        <v>12</v>
      </c>
      <c r="E457">
        <v>39.200000000000003</v>
      </c>
      <c r="F457">
        <v>0</v>
      </c>
      <c r="G457" t="s">
        <v>18</v>
      </c>
      <c r="H457" t="s">
        <v>26</v>
      </c>
      <c r="I457" t="s">
        <v>15</v>
      </c>
      <c r="J457" t="s">
        <v>16</v>
      </c>
      <c r="K457">
        <v>13470.8</v>
      </c>
      <c r="L457" t="s">
        <v>21</v>
      </c>
      <c r="M457">
        <v>5</v>
      </c>
      <c r="N457">
        <v>1</v>
      </c>
    </row>
    <row r="458" spans="1:14" x14ac:dyDescent="0.25">
      <c r="A458" s="1">
        <v>44887</v>
      </c>
      <c r="B458">
        <v>148312</v>
      </c>
      <c r="C458">
        <v>34</v>
      </c>
      <c r="D458" t="s">
        <v>25</v>
      </c>
      <c r="E458">
        <v>27.8</v>
      </c>
      <c r="F458">
        <v>1</v>
      </c>
      <c r="G458" t="s">
        <v>13</v>
      </c>
      <c r="H458" t="s">
        <v>14</v>
      </c>
      <c r="I458" t="s">
        <v>20</v>
      </c>
      <c r="J458" t="s">
        <v>16</v>
      </c>
      <c r="K458">
        <v>20009.63</v>
      </c>
      <c r="L458" t="s">
        <v>21</v>
      </c>
      <c r="M458">
        <v>5</v>
      </c>
      <c r="N458">
        <v>0</v>
      </c>
    </row>
    <row r="459" spans="1:14" x14ac:dyDescent="0.25">
      <c r="A459" s="1">
        <v>44887</v>
      </c>
      <c r="B459">
        <v>977311</v>
      </c>
      <c r="C459">
        <v>31</v>
      </c>
      <c r="D459" t="s">
        <v>25</v>
      </c>
      <c r="E459">
        <v>39.5</v>
      </c>
      <c r="F459">
        <v>1</v>
      </c>
      <c r="G459" t="s">
        <v>18</v>
      </c>
      <c r="H459" t="s">
        <v>26</v>
      </c>
      <c r="I459" t="s">
        <v>20</v>
      </c>
      <c r="J459" t="s">
        <v>16</v>
      </c>
      <c r="K459">
        <v>3875.73</v>
      </c>
      <c r="L459" t="s">
        <v>21</v>
      </c>
      <c r="M459">
        <v>5</v>
      </c>
      <c r="N459">
        <v>1</v>
      </c>
    </row>
    <row r="460" spans="1:14" x14ac:dyDescent="0.25">
      <c r="A460" s="1">
        <v>44887</v>
      </c>
      <c r="B460">
        <v>973494</v>
      </c>
      <c r="C460">
        <v>54</v>
      </c>
      <c r="D460" t="s">
        <v>25</v>
      </c>
      <c r="E460">
        <v>30.8</v>
      </c>
      <c r="F460">
        <v>1</v>
      </c>
      <c r="G460" t="s">
        <v>13</v>
      </c>
      <c r="H460" t="s">
        <v>26</v>
      </c>
      <c r="I460" t="s">
        <v>15</v>
      </c>
      <c r="J460" t="s">
        <v>16</v>
      </c>
      <c r="K460">
        <v>41999.519999999997</v>
      </c>
      <c r="L460" t="s">
        <v>21</v>
      </c>
      <c r="M460">
        <v>5</v>
      </c>
      <c r="N460">
        <v>1</v>
      </c>
    </row>
    <row r="461" spans="1:14" x14ac:dyDescent="0.25">
      <c r="A461" s="1">
        <v>44887</v>
      </c>
      <c r="B461">
        <v>976854</v>
      </c>
      <c r="C461">
        <v>24</v>
      </c>
      <c r="D461" t="s">
        <v>25</v>
      </c>
      <c r="E461">
        <v>26.8</v>
      </c>
      <c r="F461">
        <v>1</v>
      </c>
      <c r="G461" t="s">
        <v>18</v>
      </c>
      <c r="H461" t="s">
        <v>14</v>
      </c>
      <c r="I461" t="s">
        <v>23</v>
      </c>
      <c r="J461" t="s">
        <v>24</v>
      </c>
      <c r="K461">
        <v>12609.89</v>
      </c>
      <c r="L461" t="s">
        <v>21</v>
      </c>
      <c r="M461">
        <v>5</v>
      </c>
      <c r="N461">
        <v>0</v>
      </c>
    </row>
    <row r="462" spans="1:14" x14ac:dyDescent="0.25">
      <c r="A462" s="1">
        <v>44887</v>
      </c>
      <c r="B462">
        <v>935558</v>
      </c>
      <c r="C462">
        <v>28</v>
      </c>
      <c r="D462" t="s">
        <v>25</v>
      </c>
      <c r="E462">
        <v>30.9</v>
      </c>
      <c r="F462">
        <v>0</v>
      </c>
      <c r="G462" t="s">
        <v>18</v>
      </c>
      <c r="H462" t="s">
        <v>14</v>
      </c>
      <c r="I462" t="s">
        <v>23</v>
      </c>
      <c r="J462" t="s">
        <v>24</v>
      </c>
      <c r="K462">
        <v>3062.51</v>
      </c>
      <c r="L462" t="s">
        <v>21</v>
      </c>
      <c r="M462">
        <v>5</v>
      </c>
      <c r="N462">
        <v>0</v>
      </c>
    </row>
    <row r="463" spans="1:14" x14ac:dyDescent="0.25">
      <c r="A463" s="1">
        <v>44887</v>
      </c>
      <c r="B463">
        <v>957185</v>
      </c>
      <c r="C463">
        <v>37</v>
      </c>
      <c r="D463" t="s">
        <v>12</v>
      </c>
      <c r="E463">
        <v>26.4</v>
      </c>
      <c r="F463">
        <v>0</v>
      </c>
      <c r="G463" t="s">
        <v>13</v>
      </c>
      <c r="H463" t="s">
        <v>26</v>
      </c>
      <c r="I463" t="s">
        <v>20</v>
      </c>
      <c r="J463" t="s">
        <v>16</v>
      </c>
      <c r="K463">
        <v>19539.240000000002</v>
      </c>
      <c r="L463" t="s">
        <v>21</v>
      </c>
      <c r="M463">
        <v>5</v>
      </c>
      <c r="N463">
        <v>1</v>
      </c>
    </row>
    <row r="464" spans="1:14" x14ac:dyDescent="0.25">
      <c r="A464" s="1">
        <v>44887</v>
      </c>
      <c r="B464">
        <v>80126</v>
      </c>
      <c r="C464">
        <v>21</v>
      </c>
      <c r="D464" t="s">
        <v>25</v>
      </c>
      <c r="E464">
        <v>29</v>
      </c>
      <c r="F464">
        <v>0</v>
      </c>
      <c r="G464" t="s">
        <v>18</v>
      </c>
      <c r="H464" t="s">
        <v>14</v>
      </c>
      <c r="I464" t="s">
        <v>23</v>
      </c>
      <c r="J464" t="s">
        <v>24</v>
      </c>
      <c r="K464">
        <v>1906.36</v>
      </c>
      <c r="L464" t="s">
        <v>21</v>
      </c>
      <c r="M464">
        <v>5</v>
      </c>
      <c r="N464">
        <v>0</v>
      </c>
    </row>
    <row r="465" spans="1:14" x14ac:dyDescent="0.25">
      <c r="A465" s="1">
        <v>44887</v>
      </c>
      <c r="B465">
        <v>940430</v>
      </c>
      <c r="C465">
        <v>64</v>
      </c>
      <c r="D465" t="s">
        <v>25</v>
      </c>
      <c r="E465">
        <v>37.9</v>
      </c>
      <c r="F465">
        <v>0</v>
      </c>
      <c r="G465" t="s">
        <v>18</v>
      </c>
      <c r="H465" t="s">
        <v>14</v>
      </c>
      <c r="I465" t="s">
        <v>15</v>
      </c>
      <c r="J465" t="s">
        <v>16</v>
      </c>
      <c r="K465">
        <v>14210.54</v>
      </c>
      <c r="L465" t="s">
        <v>21</v>
      </c>
      <c r="M465">
        <v>5</v>
      </c>
      <c r="N465">
        <v>0</v>
      </c>
    </row>
    <row r="466" spans="1:14" x14ac:dyDescent="0.25">
      <c r="A466" s="1">
        <v>44887</v>
      </c>
      <c r="B466">
        <v>159989</v>
      </c>
      <c r="C466">
        <v>53</v>
      </c>
      <c r="D466" t="s">
        <v>25</v>
      </c>
      <c r="E466">
        <v>20.9</v>
      </c>
      <c r="F466">
        <v>0</v>
      </c>
      <c r="G466" t="s">
        <v>13</v>
      </c>
      <c r="H466" t="s">
        <v>26</v>
      </c>
      <c r="I466" t="s">
        <v>15</v>
      </c>
      <c r="J466" t="s">
        <v>16</v>
      </c>
      <c r="K466">
        <v>21195.82</v>
      </c>
      <c r="L466" t="s">
        <v>21</v>
      </c>
      <c r="M466">
        <v>5</v>
      </c>
      <c r="N466">
        <v>1</v>
      </c>
    </row>
    <row r="467" spans="1:14" x14ac:dyDescent="0.25">
      <c r="A467" s="1">
        <v>44887</v>
      </c>
      <c r="B467">
        <v>962364</v>
      </c>
      <c r="C467">
        <v>63</v>
      </c>
      <c r="D467" t="s">
        <v>12</v>
      </c>
      <c r="E467">
        <v>36.299999999999997</v>
      </c>
      <c r="F467">
        <v>0</v>
      </c>
      <c r="G467" t="s">
        <v>18</v>
      </c>
      <c r="H467" t="s">
        <v>26</v>
      </c>
      <c r="I467" t="s">
        <v>15</v>
      </c>
      <c r="J467" t="s">
        <v>16</v>
      </c>
      <c r="K467">
        <v>13887.2</v>
      </c>
      <c r="L467" t="s">
        <v>21</v>
      </c>
      <c r="M467">
        <v>5</v>
      </c>
      <c r="N467">
        <v>1</v>
      </c>
    </row>
    <row r="468" spans="1:14" x14ac:dyDescent="0.25">
      <c r="A468" s="1">
        <v>44887</v>
      </c>
      <c r="B468">
        <v>943027</v>
      </c>
      <c r="C468">
        <v>19</v>
      </c>
      <c r="D468" t="s">
        <v>25</v>
      </c>
      <c r="E468">
        <v>30.6</v>
      </c>
      <c r="F468">
        <v>0</v>
      </c>
      <c r="G468" t="s">
        <v>18</v>
      </c>
      <c r="H468" t="s">
        <v>14</v>
      </c>
      <c r="I468" t="s">
        <v>23</v>
      </c>
      <c r="J468" t="s">
        <v>24</v>
      </c>
      <c r="K468">
        <v>1639.56</v>
      </c>
      <c r="L468" t="s">
        <v>21</v>
      </c>
      <c r="M468">
        <v>5</v>
      </c>
      <c r="N468">
        <v>0</v>
      </c>
    </row>
    <row r="469" spans="1:14" x14ac:dyDescent="0.25">
      <c r="A469" s="1">
        <v>44887</v>
      </c>
      <c r="B469">
        <v>954633</v>
      </c>
      <c r="C469">
        <v>39</v>
      </c>
      <c r="D469" t="s">
        <v>25</v>
      </c>
      <c r="E469">
        <v>45.4</v>
      </c>
      <c r="F469">
        <v>2</v>
      </c>
      <c r="G469" t="s">
        <v>18</v>
      </c>
      <c r="H469" t="s">
        <v>26</v>
      </c>
      <c r="I469" t="s">
        <v>20</v>
      </c>
      <c r="J469" t="s">
        <v>16</v>
      </c>
      <c r="K469">
        <v>6356.27</v>
      </c>
      <c r="L469" t="s">
        <v>21</v>
      </c>
      <c r="M469">
        <v>5</v>
      </c>
      <c r="N469">
        <v>1</v>
      </c>
    </row>
    <row r="470" spans="1:14" x14ac:dyDescent="0.25">
      <c r="A470" s="1">
        <v>44887</v>
      </c>
      <c r="B470">
        <v>983366</v>
      </c>
      <c r="C470">
        <v>47</v>
      </c>
      <c r="D470" t="s">
        <v>12</v>
      </c>
      <c r="E470">
        <v>29.4</v>
      </c>
      <c r="F470">
        <v>1</v>
      </c>
      <c r="G470" t="s">
        <v>18</v>
      </c>
      <c r="H470" t="s">
        <v>26</v>
      </c>
      <c r="I470" t="s">
        <v>15</v>
      </c>
      <c r="J470" t="s">
        <v>16</v>
      </c>
      <c r="K470">
        <v>8547.69</v>
      </c>
      <c r="L470" t="s">
        <v>21</v>
      </c>
      <c r="M470">
        <v>5</v>
      </c>
      <c r="N470">
        <v>1</v>
      </c>
    </row>
    <row r="471" spans="1:14" x14ac:dyDescent="0.25">
      <c r="A471" s="1">
        <v>44887</v>
      </c>
      <c r="B471">
        <v>946690</v>
      </c>
      <c r="C471">
        <v>38</v>
      </c>
      <c r="D471" t="s">
        <v>12</v>
      </c>
      <c r="E471">
        <v>34.799999999999997</v>
      </c>
      <c r="F471">
        <v>2</v>
      </c>
      <c r="G471" t="s">
        <v>18</v>
      </c>
      <c r="H471" t="s">
        <v>19</v>
      </c>
      <c r="I471" t="s">
        <v>20</v>
      </c>
      <c r="J471" t="s">
        <v>16</v>
      </c>
      <c r="K471">
        <v>6571.54</v>
      </c>
      <c r="L471" t="s">
        <v>21</v>
      </c>
      <c r="M471">
        <v>5</v>
      </c>
      <c r="N471">
        <v>1</v>
      </c>
    </row>
    <row r="472" spans="1:14" x14ac:dyDescent="0.25">
      <c r="A472" s="1">
        <v>44887</v>
      </c>
      <c r="B472">
        <v>983367</v>
      </c>
      <c r="C472">
        <v>18</v>
      </c>
      <c r="D472" t="s">
        <v>12</v>
      </c>
      <c r="E472">
        <v>33.200000000000003</v>
      </c>
      <c r="F472">
        <v>0</v>
      </c>
      <c r="G472" t="s">
        <v>18</v>
      </c>
      <c r="H472" t="s">
        <v>22</v>
      </c>
      <c r="I472" t="s">
        <v>23</v>
      </c>
      <c r="J472" t="s">
        <v>24</v>
      </c>
      <c r="K472">
        <v>2207.6999999999998</v>
      </c>
      <c r="L472" t="s">
        <v>21</v>
      </c>
      <c r="M472">
        <v>5</v>
      </c>
      <c r="N472">
        <v>0</v>
      </c>
    </row>
    <row r="473" spans="1:14" x14ac:dyDescent="0.25">
      <c r="A473" s="1">
        <v>44887</v>
      </c>
      <c r="B473">
        <v>79155</v>
      </c>
      <c r="C473">
        <v>34</v>
      </c>
      <c r="D473" t="s">
        <v>12</v>
      </c>
      <c r="E473">
        <v>19</v>
      </c>
      <c r="F473">
        <v>3</v>
      </c>
      <c r="G473" t="s">
        <v>18</v>
      </c>
      <c r="H473" t="s">
        <v>22</v>
      </c>
      <c r="I473" t="s">
        <v>20</v>
      </c>
      <c r="J473" t="s">
        <v>16</v>
      </c>
      <c r="K473">
        <v>6753.04</v>
      </c>
      <c r="L473" t="s">
        <v>21</v>
      </c>
      <c r="M473">
        <v>5</v>
      </c>
      <c r="N473">
        <v>0</v>
      </c>
    </row>
    <row r="474" spans="1:14" x14ac:dyDescent="0.25">
      <c r="A474" s="1">
        <v>44887</v>
      </c>
      <c r="B474">
        <v>970322</v>
      </c>
      <c r="C474">
        <v>20</v>
      </c>
      <c r="D474" t="s">
        <v>12</v>
      </c>
      <c r="E474">
        <v>33</v>
      </c>
      <c r="F474">
        <v>0</v>
      </c>
      <c r="G474" t="s">
        <v>18</v>
      </c>
      <c r="H474" t="s">
        <v>26</v>
      </c>
      <c r="I474" t="s">
        <v>23</v>
      </c>
      <c r="J474" t="s">
        <v>24</v>
      </c>
      <c r="K474">
        <v>1880.07</v>
      </c>
      <c r="L474" t="s">
        <v>21</v>
      </c>
      <c r="M474">
        <v>5</v>
      </c>
      <c r="N474">
        <v>1</v>
      </c>
    </row>
    <row r="475" spans="1:14" x14ac:dyDescent="0.25">
      <c r="A475" s="1">
        <v>44887</v>
      </c>
      <c r="B475">
        <v>983291</v>
      </c>
      <c r="C475">
        <v>47</v>
      </c>
      <c r="D475" t="s">
        <v>12</v>
      </c>
      <c r="E475">
        <v>36.6</v>
      </c>
      <c r="F475">
        <v>1</v>
      </c>
      <c r="G475" t="s">
        <v>13</v>
      </c>
      <c r="H475" t="s">
        <v>26</v>
      </c>
      <c r="I475" t="s">
        <v>15</v>
      </c>
      <c r="J475" t="s">
        <v>16</v>
      </c>
      <c r="K475">
        <v>42969.85</v>
      </c>
      <c r="L475" t="s">
        <v>21</v>
      </c>
      <c r="M475">
        <v>5</v>
      </c>
      <c r="N475">
        <v>1</v>
      </c>
    </row>
    <row r="476" spans="1:14" x14ac:dyDescent="0.25">
      <c r="A476" s="1">
        <v>44887</v>
      </c>
      <c r="B476">
        <v>982351</v>
      </c>
      <c r="C476">
        <v>56</v>
      </c>
      <c r="D476" t="s">
        <v>12</v>
      </c>
      <c r="E476">
        <v>28.6</v>
      </c>
      <c r="F476">
        <v>0</v>
      </c>
      <c r="G476" t="s">
        <v>18</v>
      </c>
      <c r="H476" t="s">
        <v>22</v>
      </c>
      <c r="I476" t="s">
        <v>15</v>
      </c>
      <c r="J476" t="s">
        <v>16</v>
      </c>
      <c r="K476">
        <v>11658.12</v>
      </c>
      <c r="L476" t="s">
        <v>21</v>
      </c>
      <c r="M476">
        <v>5</v>
      </c>
      <c r="N476">
        <v>0</v>
      </c>
    </row>
    <row r="477" spans="1:14" x14ac:dyDescent="0.25">
      <c r="A477" s="1">
        <v>44887</v>
      </c>
      <c r="B477">
        <v>982684</v>
      </c>
      <c r="C477">
        <v>49</v>
      </c>
      <c r="D477" t="s">
        <v>25</v>
      </c>
      <c r="E477">
        <v>25.6</v>
      </c>
      <c r="F477">
        <v>2</v>
      </c>
      <c r="G477" t="s">
        <v>13</v>
      </c>
      <c r="H477" t="s">
        <v>19</v>
      </c>
      <c r="I477" t="s">
        <v>15</v>
      </c>
      <c r="J477" t="s">
        <v>16</v>
      </c>
      <c r="K477">
        <v>23306.55</v>
      </c>
      <c r="L477" t="s">
        <v>21</v>
      </c>
      <c r="M477">
        <v>5</v>
      </c>
      <c r="N477">
        <v>1</v>
      </c>
    </row>
    <row r="478" spans="1:14" x14ac:dyDescent="0.25">
      <c r="A478" s="1">
        <v>44887</v>
      </c>
      <c r="B478">
        <v>983371</v>
      </c>
      <c r="C478">
        <v>19</v>
      </c>
      <c r="D478" t="s">
        <v>12</v>
      </c>
      <c r="E478">
        <v>33.1</v>
      </c>
      <c r="F478">
        <v>0</v>
      </c>
      <c r="G478" t="s">
        <v>13</v>
      </c>
      <c r="H478" t="s">
        <v>26</v>
      </c>
      <c r="I478" t="s">
        <v>23</v>
      </c>
      <c r="J478" t="s">
        <v>24</v>
      </c>
      <c r="K478">
        <v>34439.86</v>
      </c>
      <c r="L478" t="s">
        <v>21</v>
      </c>
      <c r="M478">
        <v>5</v>
      </c>
      <c r="N478">
        <v>1</v>
      </c>
    </row>
    <row r="479" spans="1:14" x14ac:dyDescent="0.25">
      <c r="A479" s="1">
        <v>44887</v>
      </c>
      <c r="B479">
        <v>983801</v>
      </c>
      <c r="C479">
        <v>37</v>
      </c>
      <c r="D479" t="s">
        <v>25</v>
      </c>
      <c r="E479">
        <v>34.1</v>
      </c>
      <c r="F479">
        <v>4</v>
      </c>
      <c r="G479" t="s">
        <v>13</v>
      </c>
      <c r="H479" t="s">
        <v>19</v>
      </c>
      <c r="I479" t="s">
        <v>20</v>
      </c>
      <c r="J479" t="s">
        <v>16</v>
      </c>
      <c r="K479">
        <v>40182.25</v>
      </c>
      <c r="L479" t="s">
        <v>21</v>
      </c>
      <c r="M479">
        <v>5</v>
      </c>
      <c r="N479">
        <v>1</v>
      </c>
    </row>
    <row r="480" spans="1:14" x14ac:dyDescent="0.25">
      <c r="A480" s="1">
        <v>44887</v>
      </c>
      <c r="B480">
        <v>983127</v>
      </c>
      <c r="C480">
        <v>49</v>
      </c>
      <c r="D480" t="s">
        <v>12</v>
      </c>
      <c r="E480">
        <v>21.3</v>
      </c>
      <c r="F480">
        <v>1</v>
      </c>
      <c r="G480" t="s">
        <v>18</v>
      </c>
      <c r="H480" t="s">
        <v>19</v>
      </c>
      <c r="I480" t="s">
        <v>15</v>
      </c>
      <c r="J480" t="s">
        <v>16</v>
      </c>
      <c r="K480">
        <v>9182.17</v>
      </c>
      <c r="L480" t="s">
        <v>21</v>
      </c>
      <c r="M480">
        <v>5</v>
      </c>
      <c r="N480">
        <v>1</v>
      </c>
    </row>
    <row r="481" spans="1:14" x14ac:dyDescent="0.25">
      <c r="A481" s="1">
        <v>44887</v>
      </c>
      <c r="B481">
        <v>969717</v>
      </c>
      <c r="C481">
        <v>18</v>
      </c>
      <c r="D481" t="s">
        <v>25</v>
      </c>
      <c r="E481">
        <v>33.5</v>
      </c>
      <c r="F481">
        <v>0</v>
      </c>
      <c r="G481" t="s">
        <v>13</v>
      </c>
      <c r="H481" t="s">
        <v>22</v>
      </c>
      <c r="I481" t="s">
        <v>23</v>
      </c>
      <c r="J481" t="s">
        <v>24</v>
      </c>
      <c r="K481">
        <v>34617.839999999997</v>
      </c>
      <c r="L481" t="s">
        <v>21</v>
      </c>
      <c r="M481">
        <v>5</v>
      </c>
      <c r="N481">
        <v>0</v>
      </c>
    </row>
    <row r="482" spans="1:14" x14ac:dyDescent="0.25">
      <c r="A482" s="1">
        <v>44887</v>
      </c>
      <c r="B482">
        <v>153815</v>
      </c>
      <c r="C482">
        <v>49</v>
      </c>
      <c r="D482" t="s">
        <v>12</v>
      </c>
      <c r="E482">
        <v>42.7</v>
      </c>
      <c r="F482">
        <v>2</v>
      </c>
      <c r="G482" t="s">
        <v>18</v>
      </c>
      <c r="H482" t="s">
        <v>26</v>
      </c>
      <c r="I482" t="s">
        <v>15</v>
      </c>
      <c r="J482" t="s">
        <v>16</v>
      </c>
      <c r="K482">
        <v>9800.89</v>
      </c>
      <c r="L482" t="s">
        <v>21</v>
      </c>
      <c r="M482">
        <v>5</v>
      </c>
      <c r="N482">
        <v>1</v>
      </c>
    </row>
    <row r="483" spans="1:14" x14ac:dyDescent="0.25">
      <c r="A483" s="1">
        <v>44887</v>
      </c>
      <c r="B483">
        <v>4678</v>
      </c>
      <c r="C483">
        <v>53</v>
      </c>
      <c r="D483" t="s">
        <v>12</v>
      </c>
      <c r="E483">
        <v>39.6</v>
      </c>
      <c r="F483">
        <v>1</v>
      </c>
      <c r="G483" t="s">
        <v>18</v>
      </c>
      <c r="H483" t="s">
        <v>26</v>
      </c>
      <c r="I483" t="s">
        <v>15</v>
      </c>
      <c r="J483" t="s">
        <v>16</v>
      </c>
      <c r="K483">
        <v>10579.71</v>
      </c>
      <c r="L483" t="s">
        <v>21</v>
      </c>
      <c r="M483">
        <v>5</v>
      </c>
      <c r="N483">
        <v>1</v>
      </c>
    </row>
    <row r="484" spans="1:14" x14ac:dyDescent="0.25">
      <c r="A484" s="1">
        <v>44887</v>
      </c>
      <c r="B484">
        <v>79060</v>
      </c>
      <c r="C484">
        <v>27</v>
      </c>
      <c r="D484" t="s">
        <v>25</v>
      </c>
      <c r="E484">
        <v>33.700000000000003</v>
      </c>
      <c r="F484">
        <v>0</v>
      </c>
      <c r="G484" t="s">
        <v>18</v>
      </c>
      <c r="H484" t="s">
        <v>26</v>
      </c>
      <c r="I484" t="s">
        <v>23</v>
      </c>
      <c r="J484" t="s">
        <v>24</v>
      </c>
      <c r="K484">
        <v>2498.41</v>
      </c>
      <c r="L484" t="s">
        <v>21</v>
      </c>
      <c r="M484">
        <v>5</v>
      </c>
      <c r="N484">
        <v>1</v>
      </c>
    </row>
    <row r="485" spans="1:14" x14ac:dyDescent="0.25">
      <c r="A485" s="1">
        <v>44887</v>
      </c>
      <c r="B485">
        <v>936740</v>
      </c>
      <c r="C485">
        <v>21</v>
      </c>
      <c r="D485" t="s">
        <v>25</v>
      </c>
      <c r="E485">
        <v>27.4</v>
      </c>
      <c r="F485">
        <v>0</v>
      </c>
      <c r="G485" t="s">
        <v>18</v>
      </c>
      <c r="H485" t="s">
        <v>22</v>
      </c>
      <c r="I485" t="s">
        <v>23</v>
      </c>
      <c r="J485" t="s">
        <v>24</v>
      </c>
      <c r="K485">
        <v>2104.11</v>
      </c>
      <c r="L485" t="s">
        <v>21</v>
      </c>
      <c r="M485">
        <v>5</v>
      </c>
      <c r="N485">
        <v>0</v>
      </c>
    </row>
    <row r="486" spans="1:14" x14ac:dyDescent="0.25">
      <c r="A486" s="1">
        <v>44887</v>
      </c>
      <c r="B486">
        <v>939700</v>
      </c>
      <c r="C486">
        <v>24</v>
      </c>
      <c r="D486" t="s">
        <v>25</v>
      </c>
      <c r="E486">
        <v>23.7</v>
      </c>
      <c r="F486">
        <v>0</v>
      </c>
      <c r="G486" t="s">
        <v>18</v>
      </c>
      <c r="H486" t="s">
        <v>14</v>
      </c>
      <c r="I486" t="s">
        <v>23</v>
      </c>
      <c r="J486" t="s">
        <v>24</v>
      </c>
      <c r="K486">
        <v>2352.9699999999998</v>
      </c>
      <c r="L486" t="s">
        <v>21</v>
      </c>
      <c r="M486">
        <v>5</v>
      </c>
      <c r="N486">
        <v>0</v>
      </c>
    </row>
    <row r="487" spans="1:14" x14ac:dyDescent="0.25">
      <c r="A487" s="1">
        <v>44887</v>
      </c>
      <c r="B487">
        <v>115192</v>
      </c>
      <c r="C487">
        <v>33</v>
      </c>
      <c r="D487" t="s">
        <v>25</v>
      </c>
      <c r="E487">
        <v>22.7</v>
      </c>
      <c r="F487">
        <v>0</v>
      </c>
      <c r="G487" t="s">
        <v>18</v>
      </c>
      <c r="H487" t="s">
        <v>14</v>
      </c>
      <c r="I487" t="s">
        <v>20</v>
      </c>
      <c r="J487" t="s">
        <v>16</v>
      </c>
      <c r="K487">
        <v>21984.47</v>
      </c>
      <c r="L487" t="s">
        <v>21</v>
      </c>
      <c r="M487">
        <v>5</v>
      </c>
      <c r="N487">
        <v>0</v>
      </c>
    </row>
    <row r="488" spans="1:14" x14ac:dyDescent="0.25">
      <c r="A488" s="1">
        <v>44887</v>
      </c>
      <c r="B488">
        <v>149224</v>
      </c>
      <c r="C488">
        <v>32</v>
      </c>
      <c r="D488" t="s">
        <v>25</v>
      </c>
      <c r="E488">
        <v>28.9</v>
      </c>
      <c r="F488">
        <v>0</v>
      </c>
      <c r="G488" t="s">
        <v>18</v>
      </c>
      <c r="H488" t="s">
        <v>14</v>
      </c>
      <c r="I488" t="s">
        <v>20</v>
      </c>
      <c r="J488" t="s">
        <v>16</v>
      </c>
      <c r="K488">
        <v>3866.86</v>
      </c>
      <c r="L488" t="s">
        <v>21</v>
      </c>
      <c r="M488">
        <v>5</v>
      </c>
      <c r="N488">
        <v>0</v>
      </c>
    </row>
    <row r="489" spans="1:14" x14ac:dyDescent="0.25">
      <c r="A489" s="1">
        <v>44887</v>
      </c>
      <c r="B489">
        <v>932899</v>
      </c>
      <c r="C489">
        <v>46</v>
      </c>
      <c r="D489" t="s">
        <v>12</v>
      </c>
      <c r="E489">
        <v>33.4</v>
      </c>
      <c r="F489">
        <v>1</v>
      </c>
      <c r="G489" t="s">
        <v>18</v>
      </c>
      <c r="H489" t="s">
        <v>26</v>
      </c>
      <c r="I489" t="s">
        <v>28</v>
      </c>
      <c r="J489" t="s">
        <v>16</v>
      </c>
      <c r="K489">
        <v>8240.59</v>
      </c>
      <c r="L489" t="s">
        <v>21</v>
      </c>
      <c r="M489">
        <v>5</v>
      </c>
      <c r="N489">
        <v>1</v>
      </c>
    </row>
    <row r="490" spans="1:14" x14ac:dyDescent="0.25">
      <c r="A490" s="1">
        <v>44887</v>
      </c>
      <c r="B490">
        <v>930555</v>
      </c>
      <c r="C490">
        <v>37</v>
      </c>
      <c r="D490" t="s">
        <v>12</v>
      </c>
      <c r="E490">
        <v>27.7</v>
      </c>
      <c r="F490">
        <v>3</v>
      </c>
      <c r="G490" t="s">
        <v>18</v>
      </c>
      <c r="H490" t="s">
        <v>14</v>
      </c>
      <c r="I490" t="s">
        <v>20</v>
      </c>
      <c r="J490" t="s">
        <v>16</v>
      </c>
      <c r="K490">
        <v>7281.51</v>
      </c>
      <c r="L490" t="s">
        <v>21</v>
      </c>
      <c r="M490">
        <v>5</v>
      </c>
      <c r="N490">
        <v>0</v>
      </c>
    </row>
    <row r="491" spans="1:14" x14ac:dyDescent="0.25">
      <c r="A491" s="1">
        <v>44887</v>
      </c>
      <c r="B491">
        <v>972692</v>
      </c>
      <c r="C491">
        <v>37</v>
      </c>
      <c r="D491" t="s">
        <v>25</v>
      </c>
      <c r="E491">
        <v>29.8</v>
      </c>
      <c r="F491">
        <v>2</v>
      </c>
      <c r="G491" t="s">
        <v>18</v>
      </c>
      <c r="H491" t="s">
        <v>22</v>
      </c>
      <c r="I491" t="s">
        <v>20</v>
      </c>
      <c r="J491" t="s">
        <v>16</v>
      </c>
      <c r="K491">
        <v>6406.41</v>
      </c>
      <c r="L491" t="s">
        <v>21</v>
      </c>
      <c r="M491">
        <v>5</v>
      </c>
      <c r="N491">
        <v>0</v>
      </c>
    </row>
    <row r="492" spans="1:14" x14ac:dyDescent="0.25">
      <c r="A492" s="1">
        <v>44887</v>
      </c>
      <c r="B492">
        <v>981692</v>
      </c>
      <c r="C492">
        <v>60</v>
      </c>
      <c r="D492" t="s">
        <v>12</v>
      </c>
      <c r="E492">
        <v>25.8</v>
      </c>
      <c r="F492">
        <v>0</v>
      </c>
      <c r="G492" t="s">
        <v>18</v>
      </c>
      <c r="H492" t="s">
        <v>14</v>
      </c>
      <c r="I492" t="s">
        <v>15</v>
      </c>
      <c r="J492" t="s">
        <v>16</v>
      </c>
      <c r="K492">
        <v>28923.14</v>
      </c>
      <c r="L492" t="s">
        <v>21</v>
      </c>
      <c r="M492">
        <v>5</v>
      </c>
      <c r="N492">
        <v>0</v>
      </c>
    </row>
    <row r="493" spans="1:14" x14ac:dyDescent="0.25">
      <c r="A493" s="1">
        <v>44887</v>
      </c>
      <c r="B493">
        <v>941941</v>
      </c>
      <c r="C493">
        <v>55</v>
      </c>
      <c r="D493" t="s">
        <v>12</v>
      </c>
      <c r="E493">
        <v>32.799999999999997</v>
      </c>
      <c r="F493">
        <v>2</v>
      </c>
      <c r="G493" t="s">
        <v>18</v>
      </c>
      <c r="H493" t="s">
        <v>14</v>
      </c>
      <c r="I493" t="s">
        <v>15</v>
      </c>
      <c r="J493" t="s">
        <v>16</v>
      </c>
      <c r="K493">
        <v>12268.63</v>
      </c>
      <c r="L493" t="s">
        <v>21</v>
      </c>
      <c r="M493">
        <v>5</v>
      </c>
      <c r="N493">
        <v>0</v>
      </c>
    </row>
    <row r="494" spans="1:14" x14ac:dyDescent="0.25">
      <c r="A494" s="1">
        <v>44887</v>
      </c>
      <c r="B494">
        <v>111254</v>
      </c>
      <c r="C494">
        <v>40</v>
      </c>
      <c r="D494" t="s">
        <v>12</v>
      </c>
      <c r="E494">
        <v>28.7</v>
      </c>
      <c r="F494">
        <v>3</v>
      </c>
      <c r="G494" t="s">
        <v>18</v>
      </c>
      <c r="H494" t="s">
        <v>14</v>
      </c>
      <c r="I494" t="s">
        <v>20</v>
      </c>
      <c r="J494" t="s">
        <v>16</v>
      </c>
      <c r="K494">
        <v>8059.68</v>
      </c>
      <c r="L494" t="s">
        <v>21</v>
      </c>
      <c r="M494">
        <v>5</v>
      </c>
      <c r="N494">
        <v>0</v>
      </c>
    </row>
    <row r="495" spans="1:14" x14ac:dyDescent="0.25">
      <c r="A495" s="1">
        <v>44887</v>
      </c>
      <c r="B495">
        <v>92772</v>
      </c>
      <c r="C495">
        <v>58</v>
      </c>
      <c r="D495" t="s">
        <v>25</v>
      </c>
      <c r="E495">
        <v>37</v>
      </c>
      <c r="F495">
        <v>2</v>
      </c>
      <c r="G495" t="s">
        <v>13</v>
      </c>
      <c r="H495" t="s">
        <v>14</v>
      </c>
      <c r="I495" t="s">
        <v>15</v>
      </c>
      <c r="J495" t="s">
        <v>16</v>
      </c>
      <c r="K495">
        <v>47496.49</v>
      </c>
      <c r="L495" t="s">
        <v>21</v>
      </c>
      <c r="M495">
        <v>5</v>
      </c>
      <c r="N495">
        <v>0</v>
      </c>
    </row>
    <row r="496" spans="1:14" x14ac:dyDescent="0.25">
      <c r="A496" s="1">
        <v>44887</v>
      </c>
      <c r="B496">
        <v>965841</v>
      </c>
      <c r="C496">
        <v>58</v>
      </c>
      <c r="D496" t="s">
        <v>12</v>
      </c>
      <c r="E496">
        <v>31.8</v>
      </c>
      <c r="F496">
        <v>2</v>
      </c>
      <c r="G496" t="s">
        <v>18</v>
      </c>
      <c r="H496" t="s">
        <v>22</v>
      </c>
      <c r="I496" t="s">
        <v>15</v>
      </c>
      <c r="J496" t="s">
        <v>16</v>
      </c>
      <c r="K496">
        <v>13607.37</v>
      </c>
      <c r="L496" t="s">
        <v>21</v>
      </c>
      <c r="M496">
        <v>5</v>
      </c>
      <c r="N496">
        <v>0</v>
      </c>
    </row>
    <row r="497" spans="1:14" x14ac:dyDescent="0.25">
      <c r="A497" s="1">
        <v>44887</v>
      </c>
      <c r="B497">
        <v>51138</v>
      </c>
      <c r="C497">
        <v>18</v>
      </c>
      <c r="D497" t="s">
        <v>25</v>
      </c>
      <c r="E497">
        <v>31.7</v>
      </c>
      <c r="F497">
        <v>2</v>
      </c>
      <c r="G497" t="s">
        <v>13</v>
      </c>
      <c r="H497" t="s">
        <v>26</v>
      </c>
      <c r="I497" t="s">
        <v>23</v>
      </c>
      <c r="J497" t="s">
        <v>24</v>
      </c>
      <c r="K497">
        <v>34303.17</v>
      </c>
      <c r="L497" t="s">
        <v>21</v>
      </c>
      <c r="M497">
        <v>5</v>
      </c>
      <c r="N497">
        <v>1</v>
      </c>
    </row>
    <row r="498" spans="1:14" x14ac:dyDescent="0.25">
      <c r="A498" s="1">
        <v>44887</v>
      </c>
      <c r="B498">
        <v>125774</v>
      </c>
      <c r="C498">
        <v>53</v>
      </c>
      <c r="D498" t="s">
        <v>12</v>
      </c>
      <c r="E498">
        <v>22.9</v>
      </c>
      <c r="F498">
        <v>1</v>
      </c>
      <c r="G498" t="s">
        <v>13</v>
      </c>
      <c r="H498" t="s">
        <v>26</v>
      </c>
      <c r="I498" t="s">
        <v>15</v>
      </c>
      <c r="J498" t="s">
        <v>16</v>
      </c>
      <c r="K498">
        <v>23244.79</v>
      </c>
      <c r="L498" t="s">
        <v>21</v>
      </c>
      <c r="M498">
        <v>5</v>
      </c>
      <c r="N498">
        <v>1</v>
      </c>
    </row>
    <row r="499" spans="1:14" x14ac:dyDescent="0.25">
      <c r="A499" s="1">
        <v>44887</v>
      </c>
      <c r="B499">
        <v>121789</v>
      </c>
      <c r="C499">
        <v>34</v>
      </c>
      <c r="D499" t="s">
        <v>12</v>
      </c>
      <c r="E499">
        <v>37.299999999999997</v>
      </c>
      <c r="F499">
        <v>2</v>
      </c>
      <c r="G499" t="s">
        <v>18</v>
      </c>
      <c r="H499" t="s">
        <v>14</v>
      </c>
      <c r="I499" t="s">
        <v>20</v>
      </c>
      <c r="J499" t="s">
        <v>16</v>
      </c>
      <c r="K499">
        <v>5989.52</v>
      </c>
      <c r="L499" t="s">
        <v>21</v>
      </c>
      <c r="M499">
        <v>5</v>
      </c>
      <c r="N499">
        <v>0</v>
      </c>
    </row>
    <row r="500" spans="1:14" x14ac:dyDescent="0.25">
      <c r="A500" s="1">
        <v>44887</v>
      </c>
      <c r="B500">
        <v>931709</v>
      </c>
      <c r="C500">
        <v>43</v>
      </c>
      <c r="D500" t="s">
        <v>25</v>
      </c>
      <c r="E500">
        <v>27.4</v>
      </c>
      <c r="F500">
        <v>3</v>
      </c>
      <c r="G500" t="s">
        <v>18</v>
      </c>
      <c r="H500" t="s">
        <v>22</v>
      </c>
      <c r="I500" t="s">
        <v>20</v>
      </c>
      <c r="J500" t="s">
        <v>16</v>
      </c>
      <c r="K500">
        <v>8606.2199999999993</v>
      </c>
      <c r="L500" t="s">
        <v>21</v>
      </c>
      <c r="M500">
        <v>5</v>
      </c>
      <c r="N500">
        <v>0</v>
      </c>
    </row>
    <row r="501" spans="1:14" x14ac:dyDescent="0.25">
      <c r="A501" s="1">
        <v>44887</v>
      </c>
      <c r="B501">
        <v>146975</v>
      </c>
      <c r="C501">
        <v>25</v>
      </c>
      <c r="D501" t="s">
        <v>25</v>
      </c>
      <c r="E501">
        <v>33.700000000000003</v>
      </c>
      <c r="F501">
        <v>4</v>
      </c>
      <c r="G501" t="s">
        <v>18</v>
      </c>
      <c r="H501" t="s">
        <v>26</v>
      </c>
      <c r="I501" t="s">
        <v>23</v>
      </c>
      <c r="J501" t="s">
        <v>24</v>
      </c>
      <c r="K501">
        <v>4504.66</v>
      </c>
      <c r="L501" t="s">
        <v>21</v>
      </c>
      <c r="M501">
        <v>5</v>
      </c>
      <c r="N501">
        <v>1</v>
      </c>
    </row>
    <row r="502" spans="1:14" x14ac:dyDescent="0.25">
      <c r="A502" s="1">
        <v>44887</v>
      </c>
      <c r="B502">
        <v>92183</v>
      </c>
      <c r="C502">
        <v>64</v>
      </c>
      <c r="D502" t="s">
        <v>25</v>
      </c>
      <c r="E502">
        <v>24.7</v>
      </c>
      <c r="F502">
        <v>1</v>
      </c>
      <c r="G502" t="s">
        <v>18</v>
      </c>
      <c r="H502" t="s">
        <v>14</v>
      </c>
      <c r="I502" t="s">
        <v>15</v>
      </c>
      <c r="J502" t="s">
        <v>16</v>
      </c>
      <c r="K502">
        <v>30166.62</v>
      </c>
      <c r="L502" t="s">
        <v>21</v>
      </c>
      <c r="M502">
        <v>5</v>
      </c>
      <c r="N502">
        <v>0</v>
      </c>
    </row>
    <row r="503" spans="1:14" x14ac:dyDescent="0.25">
      <c r="A503" s="1">
        <v>44887</v>
      </c>
      <c r="B503">
        <v>92711</v>
      </c>
      <c r="C503">
        <v>45</v>
      </c>
      <c r="D503" t="s">
        <v>12</v>
      </c>
      <c r="E503">
        <v>38.299999999999997</v>
      </c>
      <c r="F503">
        <v>0</v>
      </c>
      <c r="G503" t="s">
        <v>18</v>
      </c>
      <c r="H503" t="s">
        <v>22</v>
      </c>
      <c r="I503" t="s">
        <v>15</v>
      </c>
      <c r="J503" t="s">
        <v>16</v>
      </c>
      <c r="K503">
        <v>7935.29</v>
      </c>
      <c r="L503" t="s">
        <v>21</v>
      </c>
      <c r="M503">
        <v>5</v>
      </c>
      <c r="N503">
        <v>0</v>
      </c>
    </row>
    <row r="504" spans="1:14" x14ac:dyDescent="0.25">
      <c r="A504" s="1">
        <v>44887</v>
      </c>
      <c r="B504">
        <v>70701</v>
      </c>
      <c r="C504">
        <v>22</v>
      </c>
      <c r="D504" t="s">
        <v>25</v>
      </c>
      <c r="E504">
        <v>37.6</v>
      </c>
      <c r="F504">
        <v>1</v>
      </c>
      <c r="G504" t="s">
        <v>13</v>
      </c>
      <c r="H504" t="s">
        <v>26</v>
      </c>
      <c r="I504" t="s">
        <v>23</v>
      </c>
      <c r="J504" t="s">
        <v>24</v>
      </c>
      <c r="K504">
        <v>37165.160000000003</v>
      </c>
      <c r="L504" t="s">
        <v>21</v>
      </c>
      <c r="M504">
        <v>5</v>
      </c>
      <c r="N504">
        <v>1</v>
      </c>
    </row>
    <row r="505" spans="1:14" x14ac:dyDescent="0.25">
      <c r="A505" s="1">
        <v>44887</v>
      </c>
      <c r="B505">
        <v>111117</v>
      </c>
      <c r="C505">
        <v>22</v>
      </c>
      <c r="D505" t="s">
        <v>12</v>
      </c>
      <c r="E505">
        <v>36</v>
      </c>
      <c r="F505">
        <v>0</v>
      </c>
      <c r="G505" t="s">
        <v>18</v>
      </c>
      <c r="H505" t="s">
        <v>19</v>
      </c>
      <c r="I505" t="s">
        <v>23</v>
      </c>
      <c r="J505" t="s">
        <v>24</v>
      </c>
      <c r="K505">
        <v>2166.73</v>
      </c>
      <c r="L505" t="s">
        <v>21</v>
      </c>
      <c r="M505">
        <v>5</v>
      </c>
      <c r="N505">
        <v>1</v>
      </c>
    </row>
    <row r="506" spans="1:14" x14ac:dyDescent="0.25">
      <c r="A506" s="1">
        <v>44887</v>
      </c>
      <c r="B506">
        <v>944791</v>
      </c>
      <c r="C506">
        <v>35</v>
      </c>
      <c r="D506" t="s">
        <v>25</v>
      </c>
      <c r="E506">
        <v>24.1</v>
      </c>
      <c r="F506">
        <v>1</v>
      </c>
      <c r="G506" t="s">
        <v>18</v>
      </c>
      <c r="H506" t="s">
        <v>14</v>
      </c>
      <c r="I506" t="s">
        <v>20</v>
      </c>
      <c r="J506" t="s">
        <v>16</v>
      </c>
      <c r="K506">
        <v>5125.22</v>
      </c>
      <c r="L506" t="s">
        <v>21</v>
      </c>
      <c r="M506">
        <v>5</v>
      </c>
      <c r="N506">
        <v>0</v>
      </c>
    </row>
    <row r="507" spans="1:14" x14ac:dyDescent="0.25">
      <c r="A507" s="1">
        <v>44887</v>
      </c>
      <c r="B507">
        <v>122170</v>
      </c>
      <c r="C507">
        <v>48</v>
      </c>
      <c r="D507" t="s">
        <v>25</v>
      </c>
      <c r="E507">
        <v>24.4</v>
      </c>
      <c r="F507">
        <v>0</v>
      </c>
      <c r="G507" t="s">
        <v>13</v>
      </c>
      <c r="H507" t="s">
        <v>26</v>
      </c>
      <c r="I507" t="s">
        <v>15</v>
      </c>
      <c r="J507" t="s">
        <v>16</v>
      </c>
      <c r="K507">
        <v>21223.68</v>
      </c>
      <c r="L507" t="s">
        <v>21</v>
      </c>
      <c r="M507">
        <v>5</v>
      </c>
      <c r="N507">
        <v>1</v>
      </c>
    </row>
    <row r="508" spans="1:14" x14ac:dyDescent="0.25">
      <c r="A508" s="1">
        <v>44887</v>
      </c>
      <c r="B508">
        <v>93106</v>
      </c>
      <c r="C508">
        <v>32</v>
      </c>
      <c r="D508" t="s">
        <v>12</v>
      </c>
      <c r="E508">
        <v>33.200000000000003</v>
      </c>
      <c r="F508">
        <v>3</v>
      </c>
      <c r="G508" t="s">
        <v>18</v>
      </c>
      <c r="H508" t="s">
        <v>14</v>
      </c>
      <c r="I508" t="s">
        <v>20</v>
      </c>
      <c r="J508" t="s">
        <v>16</v>
      </c>
      <c r="K508">
        <v>6128.8</v>
      </c>
      <c r="L508" t="s">
        <v>21</v>
      </c>
      <c r="M508">
        <v>5</v>
      </c>
      <c r="N508">
        <v>0</v>
      </c>
    </row>
    <row r="509" spans="1:14" x14ac:dyDescent="0.25">
      <c r="A509" s="1">
        <v>44887</v>
      </c>
      <c r="B509">
        <v>960519</v>
      </c>
      <c r="C509">
        <v>19</v>
      </c>
      <c r="D509" t="s">
        <v>25</v>
      </c>
      <c r="E509">
        <v>34.799999999999997</v>
      </c>
      <c r="F509">
        <v>0</v>
      </c>
      <c r="G509" t="s">
        <v>13</v>
      </c>
      <c r="H509" t="s">
        <v>19</v>
      </c>
      <c r="I509" t="s">
        <v>23</v>
      </c>
      <c r="J509" t="s">
        <v>24</v>
      </c>
      <c r="K509">
        <v>34779.620000000003</v>
      </c>
      <c r="L509" t="s">
        <v>21</v>
      </c>
      <c r="M509">
        <v>5</v>
      </c>
      <c r="N509">
        <v>1</v>
      </c>
    </row>
    <row r="510" spans="1:14" x14ac:dyDescent="0.25">
      <c r="A510" s="1">
        <v>44887</v>
      </c>
      <c r="B510">
        <v>981931</v>
      </c>
      <c r="C510">
        <v>42</v>
      </c>
      <c r="D510" t="s">
        <v>25</v>
      </c>
      <c r="E510">
        <v>24.6</v>
      </c>
      <c r="F510">
        <v>0</v>
      </c>
      <c r="G510" t="s">
        <v>13</v>
      </c>
      <c r="H510" t="s">
        <v>26</v>
      </c>
      <c r="I510" t="s">
        <v>20</v>
      </c>
      <c r="J510" t="s">
        <v>16</v>
      </c>
      <c r="K510">
        <v>19515.54</v>
      </c>
      <c r="L510" t="s">
        <v>21</v>
      </c>
      <c r="M510">
        <v>5</v>
      </c>
      <c r="N510">
        <v>1</v>
      </c>
    </row>
    <row r="511" spans="1:14" x14ac:dyDescent="0.25">
      <c r="A511" s="1">
        <v>44886</v>
      </c>
      <c r="B511">
        <v>957186</v>
      </c>
      <c r="C511">
        <v>34</v>
      </c>
      <c r="D511" t="s">
        <v>25</v>
      </c>
      <c r="E511">
        <v>35.799999999999997</v>
      </c>
      <c r="F511">
        <v>0</v>
      </c>
      <c r="G511" t="s">
        <v>18</v>
      </c>
      <c r="H511" t="s">
        <v>14</v>
      </c>
      <c r="I511" t="s">
        <v>20</v>
      </c>
      <c r="J511" t="s">
        <v>16</v>
      </c>
      <c r="K511">
        <v>4320.41</v>
      </c>
      <c r="L511" t="s">
        <v>21</v>
      </c>
      <c r="M511">
        <v>5</v>
      </c>
      <c r="N511">
        <v>0</v>
      </c>
    </row>
    <row r="512" spans="1:14" x14ac:dyDescent="0.25">
      <c r="A512" s="1">
        <v>44886</v>
      </c>
      <c r="B512">
        <v>99820</v>
      </c>
      <c r="C512">
        <v>57</v>
      </c>
      <c r="D512" t="s">
        <v>25</v>
      </c>
      <c r="E512">
        <v>18.3</v>
      </c>
      <c r="F512">
        <v>0</v>
      </c>
      <c r="G512" t="s">
        <v>18</v>
      </c>
      <c r="H512" t="s">
        <v>22</v>
      </c>
      <c r="I512" t="s">
        <v>15</v>
      </c>
      <c r="J512" t="s">
        <v>16</v>
      </c>
      <c r="K512">
        <v>11534.87</v>
      </c>
      <c r="L512" t="s">
        <v>21</v>
      </c>
      <c r="M512">
        <v>5</v>
      </c>
      <c r="N512">
        <v>0</v>
      </c>
    </row>
    <row r="513" spans="1:14" x14ac:dyDescent="0.25">
      <c r="A513" s="1">
        <v>44886</v>
      </c>
      <c r="B513">
        <v>946376</v>
      </c>
      <c r="C513">
        <v>51</v>
      </c>
      <c r="D513" t="s">
        <v>25</v>
      </c>
      <c r="E513">
        <v>42.9</v>
      </c>
      <c r="F513">
        <v>2</v>
      </c>
      <c r="G513" t="s">
        <v>13</v>
      </c>
      <c r="H513" t="s">
        <v>26</v>
      </c>
      <c r="I513" t="s">
        <v>15</v>
      </c>
      <c r="J513" t="s">
        <v>16</v>
      </c>
      <c r="K513">
        <v>47462.89</v>
      </c>
      <c r="L513" t="s">
        <v>21</v>
      </c>
      <c r="M513">
        <v>5</v>
      </c>
      <c r="N513">
        <v>1</v>
      </c>
    </row>
    <row r="514" spans="1:14" x14ac:dyDescent="0.25">
      <c r="A514" s="1">
        <v>44886</v>
      </c>
      <c r="B514">
        <v>879</v>
      </c>
      <c r="C514">
        <v>30</v>
      </c>
      <c r="D514" t="s">
        <v>12</v>
      </c>
      <c r="E514">
        <v>28.4</v>
      </c>
      <c r="F514">
        <v>1</v>
      </c>
      <c r="G514" t="s">
        <v>18</v>
      </c>
      <c r="H514" t="s">
        <v>14</v>
      </c>
      <c r="I514" t="s">
        <v>20</v>
      </c>
      <c r="J514" t="s">
        <v>16</v>
      </c>
      <c r="K514">
        <v>4527.18</v>
      </c>
      <c r="L514" t="s">
        <v>21</v>
      </c>
      <c r="M514">
        <v>5</v>
      </c>
      <c r="N514">
        <v>0</v>
      </c>
    </row>
    <row r="515" spans="1:14" x14ac:dyDescent="0.25">
      <c r="A515" s="1">
        <v>44886</v>
      </c>
      <c r="B515">
        <v>158128</v>
      </c>
      <c r="C515">
        <v>44</v>
      </c>
      <c r="D515" t="s">
        <v>25</v>
      </c>
      <c r="E515">
        <v>30.2</v>
      </c>
      <c r="F515">
        <v>2</v>
      </c>
      <c r="G515" t="s">
        <v>13</v>
      </c>
      <c r="H515" t="s">
        <v>19</v>
      </c>
      <c r="I515" t="s">
        <v>20</v>
      </c>
      <c r="J515" t="s">
        <v>16</v>
      </c>
      <c r="K515">
        <v>38998.550000000003</v>
      </c>
      <c r="L515" t="s">
        <v>21</v>
      </c>
      <c r="M515">
        <v>5</v>
      </c>
      <c r="N515">
        <v>1</v>
      </c>
    </row>
    <row r="516" spans="1:14" x14ac:dyDescent="0.25">
      <c r="A516" s="1">
        <v>44886</v>
      </c>
      <c r="B516">
        <v>123003</v>
      </c>
      <c r="C516">
        <v>53</v>
      </c>
      <c r="D516" t="s">
        <v>25</v>
      </c>
      <c r="E516">
        <v>34.1</v>
      </c>
      <c r="F516">
        <v>0</v>
      </c>
      <c r="G516" t="s">
        <v>13</v>
      </c>
      <c r="H516" t="s">
        <v>22</v>
      </c>
      <c r="I516" t="s">
        <v>15</v>
      </c>
      <c r="J516" t="s">
        <v>16</v>
      </c>
      <c r="K516">
        <v>43254.42</v>
      </c>
      <c r="L516" t="s">
        <v>21</v>
      </c>
      <c r="M516">
        <v>5</v>
      </c>
      <c r="N516">
        <v>0</v>
      </c>
    </row>
    <row r="517" spans="1:14" x14ac:dyDescent="0.25">
      <c r="A517" s="1">
        <v>44886</v>
      </c>
      <c r="B517">
        <v>95687</v>
      </c>
      <c r="C517">
        <v>31</v>
      </c>
      <c r="D517" t="s">
        <v>12</v>
      </c>
      <c r="E517">
        <v>26.6</v>
      </c>
      <c r="F517">
        <v>0</v>
      </c>
      <c r="G517" t="s">
        <v>18</v>
      </c>
      <c r="H517" t="s">
        <v>26</v>
      </c>
      <c r="I517" t="s">
        <v>20</v>
      </c>
      <c r="J517" t="s">
        <v>16</v>
      </c>
      <c r="K517">
        <v>3757.84</v>
      </c>
      <c r="L517" t="s">
        <v>21</v>
      </c>
      <c r="M517">
        <v>5</v>
      </c>
      <c r="N517">
        <v>1</v>
      </c>
    </row>
    <row r="518" spans="1:14" x14ac:dyDescent="0.25">
      <c r="A518" s="1">
        <v>44886</v>
      </c>
      <c r="B518">
        <v>153243</v>
      </c>
      <c r="C518">
        <v>50</v>
      </c>
      <c r="D518" t="s">
        <v>25</v>
      </c>
      <c r="E518">
        <v>26.4</v>
      </c>
      <c r="F518">
        <v>0</v>
      </c>
      <c r="G518" t="s">
        <v>18</v>
      </c>
      <c r="H518" t="s">
        <v>14</v>
      </c>
      <c r="I518" t="s">
        <v>15</v>
      </c>
      <c r="J518" t="s">
        <v>16</v>
      </c>
      <c r="K518">
        <v>8827.2099999999991</v>
      </c>
      <c r="L518" t="s">
        <v>21</v>
      </c>
      <c r="M518">
        <v>5</v>
      </c>
      <c r="N518">
        <v>0</v>
      </c>
    </row>
    <row r="519" spans="1:14" x14ac:dyDescent="0.25">
      <c r="A519" s="1">
        <v>44886</v>
      </c>
      <c r="B519">
        <v>164149</v>
      </c>
      <c r="C519">
        <v>50</v>
      </c>
      <c r="D519" t="s">
        <v>12</v>
      </c>
      <c r="E519">
        <v>30.1</v>
      </c>
      <c r="F519">
        <v>1</v>
      </c>
      <c r="G519" t="s">
        <v>18</v>
      </c>
      <c r="H519" t="s">
        <v>14</v>
      </c>
      <c r="I519" t="s">
        <v>15</v>
      </c>
      <c r="J519" t="s">
        <v>16</v>
      </c>
      <c r="K519">
        <v>9910.36</v>
      </c>
      <c r="L519" t="s">
        <v>21</v>
      </c>
      <c r="M519">
        <v>5</v>
      </c>
      <c r="N519">
        <v>0</v>
      </c>
    </row>
    <row r="520" spans="1:14" x14ac:dyDescent="0.25">
      <c r="A520" s="1">
        <v>44886</v>
      </c>
      <c r="B520">
        <v>73677</v>
      </c>
      <c r="C520">
        <v>34</v>
      </c>
      <c r="D520" t="s">
        <v>25</v>
      </c>
      <c r="E520">
        <v>27</v>
      </c>
      <c r="F520">
        <v>2</v>
      </c>
      <c r="G520" t="s">
        <v>18</v>
      </c>
      <c r="H520" t="s">
        <v>19</v>
      </c>
      <c r="I520" t="s">
        <v>20</v>
      </c>
      <c r="J520" t="s">
        <v>16</v>
      </c>
      <c r="K520">
        <v>11737.85</v>
      </c>
      <c r="L520" t="s">
        <v>21</v>
      </c>
      <c r="M520">
        <v>5</v>
      </c>
      <c r="N520">
        <v>1</v>
      </c>
    </row>
    <row r="521" spans="1:14" x14ac:dyDescent="0.25">
      <c r="A521" s="1">
        <v>44886</v>
      </c>
      <c r="B521">
        <v>89435</v>
      </c>
      <c r="C521">
        <v>19</v>
      </c>
      <c r="D521" t="s">
        <v>25</v>
      </c>
      <c r="E521">
        <v>21.8</v>
      </c>
      <c r="F521">
        <v>0</v>
      </c>
      <c r="G521" t="s">
        <v>18</v>
      </c>
      <c r="H521" t="s">
        <v>14</v>
      </c>
      <c r="I521" t="s">
        <v>23</v>
      </c>
      <c r="J521" t="s">
        <v>24</v>
      </c>
      <c r="K521">
        <v>1627.28</v>
      </c>
      <c r="L521" t="s">
        <v>21</v>
      </c>
      <c r="M521">
        <v>5</v>
      </c>
      <c r="N521">
        <v>0</v>
      </c>
    </row>
    <row r="522" spans="1:14" x14ac:dyDescent="0.25">
      <c r="A522" s="1">
        <v>44886</v>
      </c>
      <c r="B522">
        <v>980119</v>
      </c>
      <c r="C522">
        <v>47</v>
      </c>
      <c r="D522" t="s">
        <v>12</v>
      </c>
      <c r="E522">
        <v>36</v>
      </c>
      <c r="F522">
        <v>1</v>
      </c>
      <c r="G522" t="s">
        <v>18</v>
      </c>
      <c r="H522" t="s">
        <v>19</v>
      </c>
      <c r="I522" t="s">
        <v>15</v>
      </c>
      <c r="J522" t="s">
        <v>16</v>
      </c>
      <c r="K522">
        <v>8556.91</v>
      </c>
      <c r="L522" t="s">
        <v>21</v>
      </c>
      <c r="M522">
        <v>5</v>
      </c>
      <c r="N522">
        <v>1</v>
      </c>
    </row>
    <row r="523" spans="1:14" x14ac:dyDescent="0.25">
      <c r="A523" s="1">
        <v>44886</v>
      </c>
      <c r="B523">
        <v>163065</v>
      </c>
      <c r="C523">
        <v>49</v>
      </c>
      <c r="D523" t="s">
        <v>25</v>
      </c>
      <c r="E523">
        <v>36.9</v>
      </c>
      <c r="F523">
        <v>0</v>
      </c>
      <c r="G523" t="s">
        <v>18</v>
      </c>
      <c r="H523" t="s">
        <v>26</v>
      </c>
      <c r="I523" t="s">
        <v>15</v>
      </c>
      <c r="J523" t="s">
        <v>16</v>
      </c>
      <c r="K523">
        <v>8125.78</v>
      </c>
      <c r="L523" t="s">
        <v>21</v>
      </c>
      <c r="M523">
        <v>5</v>
      </c>
      <c r="N523">
        <v>1</v>
      </c>
    </row>
    <row r="524" spans="1:14" x14ac:dyDescent="0.25">
      <c r="A524" s="1">
        <v>44886</v>
      </c>
      <c r="B524">
        <v>63108</v>
      </c>
      <c r="C524">
        <v>22</v>
      </c>
      <c r="D524" t="s">
        <v>25</v>
      </c>
      <c r="E524">
        <v>28.3</v>
      </c>
      <c r="F524">
        <v>1</v>
      </c>
      <c r="G524" t="s">
        <v>18</v>
      </c>
      <c r="H524" t="s">
        <v>14</v>
      </c>
      <c r="I524" t="s">
        <v>23</v>
      </c>
      <c r="J524" t="s">
        <v>24</v>
      </c>
      <c r="K524">
        <v>2639.04</v>
      </c>
      <c r="L524" t="s">
        <v>21</v>
      </c>
      <c r="M524">
        <v>5</v>
      </c>
      <c r="N524">
        <v>0</v>
      </c>
    </row>
    <row r="525" spans="1:14" x14ac:dyDescent="0.25">
      <c r="A525" s="1">
        <v>44886</v>
      </c>
      <c r="B525">
        <v>975919</v>
      </c>
      <c r="C525">
        <v>18</v>
      </c>
      <c r="D525" t="s">
        <v>25</v>
      </c>
      <c r="E525">
        <v>31.7</v>
      </c>
      <c r="F525">
        <v>0</v>
      </c>
      <c r="G525" t="s">
        <v>13</v>
      </c>
      <c r="H525" t="s">
        <v>22</v>
      </c>
      <c r="I525" t="s">
        <v>23</v>
      </c>
      <c r="J525" t="s">
        <v>24</v>
      </c>
      <c r="K525">
        <v>33732.69</v>
      </c>
      <c r="L525" t="s">
        <v>21</v>
      </c>
      <c r="M525">
        <v>5</v>
      </c>
      <c r="N525">
        <v>0</v>
      </c>
    </row>
    <row r="526" spans="1:14" x14ac:dyDescent="0.25">
      <c r="A526" s="1">
        <v>44886</v>
      </c>
      <c r="B526">
        <v>941973</v>
      </c>
      <c r="C526">
        <v>59</v>
      </c>
      <c r="D526" t="s">
        <v>12</v>
      </c>
      <c r="E526">
        <v>26.7</v>
      </c>
      <c r="F526">
        <v>3</v>
      </c>
      <c r="G526" t="s">
        <v>18</v>
      </c>
      <c r="H526" t="s">
        <v>14</v>
      </c>
      <c r="I526" t="s">
        <v>15</v>
      </c>
      <c r="J526" t="s">
        <v>16</v>
      </c>
      <c r="K526">
        <v>14382.71</v>
      </c>
      <c r="L526" t="s">
        <v>21</v>
      </c>
      <c r="M526">
        <v>5</v>
      </c>
      <c r="N526">
        <v>0</v>
      </c>
    </row>
    <row r="527" spans="1:14" x14ac:dyDescent="0.25">
      <c r="A527" s="1">
        <v>44886</v>
      </c>
      <c r="B527">
        <v>933948</v>
      </c>
      <c r="C527">
        <v>44</v>
      </c>
      <c r="D527" t="s">
        <v>12</v>
      </c>
      <c r="E527">
        <v>27.5</v>
      </c>
      <c r="F527">
        <v>1</v>
      </c>
      <c r="G527" t="s">
        <v>18</v>
      </c>
      <c r="H527" t="s">
        <v>19</v>
      </c>
      <c r="I527" t="s">
        <v>20</v>
      </c>
      <c r="J527" t="s">
        <v>16</v>
      </c>
      <c r="K527">
        <v>7626.99</v>
      </c>
      <c r="L527" t="s">
        <v>21</v>
      </c>
      <c r="M527">
        <v>5</v>
      </c>
      <c r="N527">
        <v>1</v>
      </c>
    </row>
    <row r="528" spans="1:14" x14ac:dyDescent="0.25">
      <c r="A528" s="1">
        <v>44886</v>
      </c>
      <c r="B528">
        <v>117268</v>
      </c>
      <c r="C528">
        <v>33</v>
      </c>
      <c r="D528" t="s">
        <v>25</v>
      </c>
      <c r="E528">
        <v>24.6</v>
      </c>
      <c r="F528">
        <v>2</v>
      </c>
      <c r="G528" t="s">
        <v>18</v>
      </c>
      <c r="H528" t="s">
        <v>14</v>
      </c>
      <c r="I528" t="s">
        <v>20</v>
      </c>
      <c r="J528" t="s">
        <v>16</v>
      </c>
      <c r="K528">
        <v>5257.51</v>
      </c>
      <c r="L528" t="s">
        <v>21</v>
      </c>
      <c r="M528">
        <v>5</v>
      </c>
      <c r="N528">
        <v>0</v>
      </c>
    </row>
    <row r="529" spans="1:14" x14ac:dyDescent="0.25">
      <c r="A529" s="1">
        <v>44886</v>
      </c>
      <c r="B529">
        <v>58610</v>
      </c>
      <c r="C529">
        <v>34</v>
      </c>
      <c r="D529" t="s">
        <v>25</v>
      </c>
      <c r="E529">
        <v>35.799999999999997</v>
      </c>
      <c r="F529">
        <v>0</v>
      </c>
      <c r="G529" t="s">
        <v>18</v>
      </c>
      <c r="H529" t="s">
        <v>14</v>
      </c>
      <c r="I529" t="s">
        <v>20</v>
      </c>
      <c r="J529" t="s">
        <v>16</v>
      </c>
      <c r="K529">
        <v>4320.41</v>
      </c>
      <c r="L529" t="s">
        <v>21</v>
      </c>
      <c r="M529">
        <v>5</v>
      </c>
      <c r="N529">
        <v>0</v>
      </c>
    </row>
    <row r="530" spans="1:14" x14ac:dyDescent="0.25">
      <c r="A530" s="1">
        <v>44886</v>
      </c>
      <c r="B530">
        <v>967123</v>
      </c>
      <c r="C530">
        <v>62</v>
      </c>
      <c r="D530" t="s">
        <v>12</v>
      </c>
      <c r="E530">
        <v>31.7</v>
      </c>
      <c r="F530">
        <v>0</v>
      </c>
      <c r="G530" t="s">
        <v>18</v>
      </c>
      <c r="H530" t="s">
        <v>22</v>
      </c>
      <c r="I530" t="s">
        <v>15</v>
      </c>
      <c r="J530" t="s">
        <v>16</v>
      </c>
      <c r="K530">
        <v>14043.48</v>
      </c>
      <c r="L530" t="s">
        <v>21</v>
      </c>
      <c r="M530">
        <v>5</v>
      </c>
      <c r="N530">
        <v>0</v>
      </c>
    </row>
    <row r="531" spans="1:14" x14ac:dyDescent="0.25">
      <c r="A531" s="1">
        <v>44886</v>
      </c>
      <c r="B531">
        <v>77377</v>
      </c>
      <c r="C531">
        <v>20</v>
      </c>
      <c r="D531" t="s">
        <v>12</v>
      </c>
      <c r="E531">
        <v>31.8</v>
      </c>
      <c r="F531">
        <v>2</v>
      </c>
      <c r="G531" t="s">
        <v>18</v>
      </c>
      <c r="H531" t="s">
        <v>26</v>
      </c>
      <c r="I531" t="s">
        <v>23</v>
      </c>
      <c r="J531" t="s">
        <v>24</v>
      </c>
      <c r="K531">
        <v>3056.39</v>
      </c>
      <c r="L531" t="s">
        <v>21</v>
      </c>
      <c r="M531">
        <v>5</v>
      </c>
      <c r="N531">
        <v>1</v>
      </c>
    </row>
    <row r="532" spans="1:14" x14ac:dyDescent="0.25">
      <c r="A532" s="1">
        <v>44886</v>
      </c>
      <c r="B532">
        <v>155217</v>
      </c>
      <c r="C532">
        <v>54</v>
      </c>
      <c r="D532" t="s">
        <v>12</v>
      </c>
      <c r="E532">
        <v>46.7</v>
      </c>
      <c r="F532">
        <v>2</v>
      </c>
      <c r="G532" t="s">
        <v>18</v>
      </c>
      <c r="H532" t="s">
        <v>19</v>
      </c>
      <c r="I532" t="s">
        <v>15</v>
      </c>
      <c r="J532" t="s">
        <v>16</v>
      </c>
      <c r="K532">
        <v>11538.42</v>
      </c>
      <c r="L532" t="s">
        <v>21</v>
      </c>
      <c r="M532">
        <v>5</v>
      </c>
      <c r="N532">
        <v>1</v>
      </c>
    </row>
    <row r="533" spans="1:14" x14ac:dyDescent="0.25">
      <c r="A533" s="1">
        <v>44886</v>
      </c>
      <c r="B533">
        <v>975458</v>
      </c>
      <c r="C533">
        <v>59</v>
      </c>
      <c r="D533" t="s">
        <v>25</v>
      </c>
      <c r="E533">
        <v>25.5</v>
      </c>
      <c r="F533">
        <v>1</v>
      </c>
      <c r="G533" t="s">
        <v>18</v>
      </c>
      <c r="H533" t="s">
        <v>22</v>
      </c>
      <c r="I533" t="s">
        <v>15</v>
      </c>
      <c r="J533" t="s">
        <v>16</v>
      </c>
      <c r="K533">
        <v>12913.99</v>
      </c>
      <c r="L533" t="s">
        <v>21</v>
      </c>
      <c r="M533">
        <v>5</v>
      </c>
      <c r="N533">
        <v>0</v>
      </c>
    </row>
    <row r="534" spans="1:14" x14ac:dyDescent="0.25">
      <c r="A534" s="1">
        <v>44886</v>
      </c>
      <c r="B534">
        <v>165375</v>
      </c>
      <c r="C534">
        <v>64</v>
      </c>
      <c r="D534" t="s">
        <v>12</v>
      </c>
      <c r="E534">
        <v>39.1</v>
      </c>
      <c r="F534">
        <v>3</v>
      </c>
      <c r="G534" t="s">
        <v>18</v>
      </c>
      <c r="H534" t="s">
        <v>26</v>
      </c>
      <c r="I534" t="s">
        <v>15</v>
      </c>
      <c r="J534" t="s">
        <v>16</v>
      </c>
      <c r="K534">
        <v>16085.13</v>
      </c>
      <c r="L534" t="s">
        <v>21</v>
      </c>
      <c r="M534">
        <v>5</v>
      </c>
      <c r="N534">
        <v>1</v>
      </c>
    </row>
    <row r="535" spans="1:14" x14ac:dyDescent="0.25">
      <c r="A535" s="1">
        <v>44886</v>
      </c>
      <c r="B535">
        <v>158859</v>
      </c>
      <c r="C535">
        <v>19</v>
      </c>
      <c r="D535" t="s">
        <v>12</v>
      </c>
      <c r="E535">
        <v>28.3</v>
      </c>
      <c r="F535">
        <v>0</v>
      </c>
      <c r="G535" t="s">
        <v>13</v>
      </c>
      <c r="H535" t="s">
        <v>14</v>
      </c>
      <c r="I535" t="s">
        <v>23</v>
      </c>
      <c r="J535" t="s">
        <v>24</v>
      </c>
      <c r="K535">
        <v>17468.98</v>
      </c>
      <c r="L535" t="s">
        <v>21</v>
      </c>
      <c r="M535">
        <v>5</v>
      </c>
      <c r="N535">
        <v>0</v>
      </c>
    </row>
    <row r="536" spans="1:14" x14ac:dyDescent="0.25">
      <c r="A536" s="1">
        <v>44886</v>
      </c>
      <c r="B536">
        <v>954281</v>
      </c>
      <c r="C536">
        <v>51</v>
      </c>
      <c r="D536" t="s">
        <v>12</v>
      </c>
      <c r="E536">
        <v>34.1</v>
      </c>
      <c r="F536">
        <v>0</v>
      </c>
      <c r="G536" t="s">
        <v>18</v>
      </c>
      <c r="H536" t="s">
        <v>26</v>
      </c>
      <c r="I536" t="s">
        <v>15</v>
      </c>
      <c r="J536" t="s">
        <v>16</v>
      </c>
      <c r="K536">
        <v>9283.56</v>
      </c>
      <c r="L536" t="s">
        <v>21</v>
      </c>
      <c r="M536">
        <v>5</v>
      </c>
      <c r="N536">
        <v>1</v>
      </c>
    </row>
    <row r="537" spans="1:14" x14ac:dyDescent="0.25">
      <c r="A537" s="1">
        <v>44886</v>
      </c>
      <c r="B537">
        <v>57561</v>
      </c>
      <c r="C537">
        <v>59</v>
      </c>
      <c r="D537" t="s">
        <v>12</v>
      </c>
      <c r="E537">
        <v>23.7</v>
      </c>
      <c r="F537">
        <v>0</v>
      </c>
      <c r="G537" t="s">
        <v>13</v>
      </c>
      <c r="H537" t="s">
        <v>14</v>
      </c>
      <c r="I537" t="s">
        <v>15</v>
      </c>
      <c r="J537" t="s">
        <v>16</v>
      </c>
      <c r="K537">
        <v>25678.78</v>
      </c>
      <c r="L537" t="s">
        <v>21</v>
      </c>
      <c r="M537">
        <v>5</v>
      </c>
      <c r="N537">
        <v>0</v>
      </c>
    </row>
    <row r="538" spans="1:14" x14ac:dyDescent="0.25">
      <c r="A538" s="1">
        <v>44886</v>
      </c>
      <c r="B538">
        <v>982578</v>
      </c>
      <c r="C538">
        <v>28</v>
      </c>
      <c r="D538" t="s">
        <v>25</v>
      </c>
      <c r="E538">
        <v>27</v>
      </c>
      <c r="F538">
        <v>2</v>
      </c>
      <c r="G538" t="s">
        <v>18</v>
      </c>
      <c r="H538" t="s">
        <v>22</v>
      </c>
      <c r="I538" t="s">
        <v>23</v>
      </c>
      <c r="J538" t="s">
        <v>24</v>
      </c>
      <c r="K538">
        <v>4435.09</v>
      </c>
      <c r="L538" t="s">
        <v>21</v>
      </c>
      <c r="M538">
        <v>5</v>
      </c>
      <c r="N538">
        <v>0</v>
      </c>
    </row>
    <row r="539" spans="1:14" x14ac:dyDescent="0.25">
      <c r="A539" s="1">
        <v>44886</v>
      </c>
      <c r="B539">
        <v>981382</v>
      </c>
      <c r="C539">
        <v>30</v>
      </c>
      <c r="D539" t="s">
        <v>25</v>
      </c>
      <c r="E539">
        <v>37.799999999999997</v>
      </c>
      <c r="F539">
        <v>2</v>
      </c>
      <c r="G539" t="s">
        <v>13</v>
      </c>
      <c r="H539" t="s">
        <v>19</v>
      </c>
      <c r="I539" t="s">
        <v>20</v>
      </c>
      <c r="J539" t="s">
        <v>16</v>
      </c>
      <c r="K539">
        <v>39241.440000000002</v>
      </c>
      <c r="L539" t="s">
        <v>21</v>
      </c>
      <c r="M539">
        <v>5</v>
      </c>
      <c r="N539">
        <v>1</v>
      </c>
    </row>
    <row r="540" spans="1:14" x14ac:dyDescent="0.25">
      <c r="A540" s="1">
        <v>44886</v>
      </c>
      <c r="B540">
        <v>950606</v>
      </c>
      <c r="C540">
        <v>57</v>
      </c>
      <c r="D540" t="s">
        <v>12</v>
      </c>
      <c r="E540">
        <v>24</v>
      </c>
      <c r="F540">
        <v>1</v>
      </c>
      <c r="G540" t="s">
        <v>18</v>
      </c>
      <c r="H540" t="s">
        <v>26</v>
      </c>
      <c r="I540" t="s">
        <v>15</v>
      </c>
      <c r="J540" t="s">
        <v>16</v>
      </c>
      <c r="K540">
        <v>22192.44</v>
      </c>
      <c r="L540" t="s">
        <v>21</v>
      </c>
      <c r="M540">
        <v>5</v>
      </c>
      <c r="N540">
        <v>1</v>
      </c>
    </row>
    <row r="541" spans="1:14" x14ac:dyDescent="0.25">
      <c r="A541" s="1">
        <v>44886</v>
      </c>
      <c r="B541">
        <v>980996</v>
      </c>
      <c r="C541">
        <v>27</v>
      </c>
      <c r="D541" t="s">
        <v>25</v>
      </c>
      <c r="E541">
        <v>31.1</v>
      </c>
      <c r="F541">
        <v>1</v>
      </c>
      <c r="G541" t="s">
        <v>13</v>
      </c>
      <c r="H541" t="s">
        <v>26</v>
      </c>
      <c r="I541" t="s">
        <v>23</v>
      </c>
      <c r="J541" t="s">
        <v>24</v>
      </c>
      <c r="K541">
        <v>34806.47</v>
      </c>
      <c r="L541" t="s">
        <v>21</v>
      </c>
      <c r="M541">
        <v>5</v>
      </c>
      <c r="N541">
        <v>1</v>
      </c>
    </row>
    <row r="542" spans="1:14" x14ac:dyDescent="0.25">
      <c r="A542" s="1">
        <v>44886</v>
      </c>
      <c r="B542">
        <v>979789</v>
      </c>
      <c r="C542">
        <v>21</v>
      </c>
      <c r="D542" t="s">
        <v>25</v>
      </c>
      <c r="E542">
        <v>27.4</v>
      </c>
      <c r="F542">
        <v>0</v>
      </c>
      <c r="G542" t="s">
        <v>18</v>
      </c>
      <c r="H542" t="s">
        <v>22</v>
      </c>
      <c r="I542" t="s">
        <v>23</v>
      </c>
      <c r="J542" t="s">
        <v>24</v>
      </c>
      <c r="K542">
        <v>2104.11</v>
      </c>
      <c r="L542" t="s">
        <v>21</v>
      </c>
      <c r="M542">
        <v>5</v>
      </c>
      <c r="N542">
        <v>0</v>
      </c>
    </row>
    <row r="543" spans="1:14" x14ac:dyDescent="0.25">
      <c r="A543" s="1">
        <v>44886</v>
      </c>
      <c r="B543">
        <v>70347</v>
      </c>
      <c r="C543">
        <v>19</v>
      </c>
      <c r="D543" t="s">
        <v>25</v>
      </c>
      <c r="E543">
        <v>30.4</v>
      </c>
      <c r="F543">
        <v>0</v>
      </c>
      <c r="G543" t="s">
        <v>18</v>
      </c>
      <c r="H543" t="s">
        <v>19</v>
      </c>
      <c r="I543" t="s">
        <v>23</v>
      </c>
      <c r="J543" t="s">
        <v>24</v>
      </c>
      <c r="K543">
        <v>1256.3</v>
      </c>
      <c r="L543" t="s">
        <v>21</v>
      </c>
      <c r="M543">
        <v>5</v>
      </c>
      <c r="N543">
        <v>1</v>
      </c>
    </row>
    <row r="544" spans="1:14" x14ac:dyDescent="0.25">
      <c r="A544" s="1">
        <v>44886</v>
      </c>
      <c r="B544">
        <v>8141</v>
      </c>
      <c r="C544">
        <v>45</v>
      </c>
      <c r="D544" t="s">
        <v>25</v>
      </c>
      <c r="E544">
        <v>30.5</v>
      </c>
      <c r="F544">
        <v>2</v>
      </c>
      <c r="G544" t="s">
        <v>18</v>
      </c>
      <c r="H544" t="s">
        <v>14</v>
      </c>
      <c r="I544" t="s">
        <v>15</v>
      </c>
      <c r="J544" t="s">
        <v>16</v>
      </c>
      <c r="K544">
        <v>8413.4599999999991</v>
      </c>
      <c r="L544" t="s">
        <v>21</v>
      </c>
      <c r="M544">
        <v>5</v>
      </c>
      <c r="N544">
        <v>0</v>
      </c>
    </row>
    <row r="545" spans="1:14" x14ac:dyDescent="0.25">
      <c r="A545" s="1">
        <v>44886</v>
      </c>
      <c r="B545">
        <v>55390</v>
      </c>
      <c r="C545">
        <v>51</v>
      </c>
      <c r="D545" t="s">
        <v>12</v>
      </c>
      <c r="E545">
        <v>33.9</v>
      </c>
      <c r="F545">
        <v>0</v>
      </c>
      <c r="G545" t="s">
        <v>18</v>
      </c>
      <c r="H545" t="s">
        <v>22</v>
      </c>
      <c r="I545" t="s">
        <v>15</v>
      </c>
      <c r="J545" t="s">
        <v>16</v>
      </c>
      <c r="K545">
        <v>9866.2999999999993</v>
      </c>
      <c r="L545" t="s">
        <v>21</v>
      </c>
      <c r="M545">
        <v>5</v>
      </c>
      <c r="N545">
        <v>0</v>
      </c>
    </row>
    <row r="546" spans="1:14" x14ac:dyDescent="0.25">
      <c r="A546" s="1">
        <v>44886</v>
      </c>
      <c r="B546">
        <v>66531</v>
      </c>
      <c r="C546">
        <v>38</v>
      </c>
      <c r="D546" t="s">
        <v>12</v>
      </c>
      <c r="E546">
        <v>37.700000000000003</v>
      </c>
      <c r="F546">
        <v>0</v>
      </c>
      <c r="G546" t="s">
        <v>18</v>
      </c>
      <c r="H546" t="s">
        <v>26</v>
      </c>
      <c r="I546" t="s">
        <v>20</v>
      </c>
      <c r="J546" t="s">
        <v>16</v>
      </c>
      <c r="K546">
        <v>5397.62</v>
      </c>
      <c r="L546" t="s">
        <v>21</v>
      </c>
      <c r="M546">
        <v>5</v>
      </c>
      <c r="N546">
        <v>1</v>
      </c>
    </row>
    <row r="547" spans="1:14" x14ac:dyDescent="0.25">
      <c r="A547" s="1">
        <v>44886</v>
      </c>
      <c r="B547">
        <v>962007</v>
      </c>
      <c r="C547">
        <v>42</v>
      </c>
      <c r="D547" t="s">
        <v>25</v>
      </c>
      <c r="E547">
        <v>26.1</v>
      </c>
      <c r="F547">
        <v>1</v>
      </c>
      <c r="G547" t="s">
        <v>13</v>
      </c>
      <c r="H547" t="s">
        <v>26</v>
      </c>
      <c r="I547" t="s">
        <v>20</v>
      </c>
      <c r="J547" t="s">
        <v>16</v>
      </c>
      <c r="K547">
        <v>38245.589999999997</v>
      </c>
      <c r="L547" t="s">
        <v>21</v>
      </c>
      <c r="M547">
        <v>5</v>
      </c>
      <c r="N547">
        <v>1</v>
      </c>
    </row>
    <row r="548" spans="1:14" x14ac:dyDescent="0.25">
      <c r="A548" s="1">
        <v>44886</v>
      </c>
      <c r="B548">
        <v>945383</v>
      </c>
      <c r="C548">
        <v>18</v>
      </c>
      <c r="D548" t="s">
        <v>12</v>
      </c>
      <c r="E548">
        <v>33.9</v>
      </c>
      <c r="F548">
        <v>0</v>
      </c>
      <c r="G548" t="s">
        <v>18</v>
      </c>
      <c r="H548" t="s">
        <v>26</v>
      </c>
      <c r="I548" t="s">
        <v>23</v>
      </c>
      <c r="J548" t="s">
        <v>24</v>
      </c>
      <c r="K548">
        <v>11482.63</v>
      </c>
      <c r="L548" t="s">
        <v>21</v>
      </c>
      <c r="M548">
        <v>5</v>
      </c>
      <c r="N548">
        <v>1</v>
      </c>
    </row>
    <row r="549" spans="1:14" x14ac:dyDescent="0.25">
      <c r="A549" s="1">
        <v>44886</v>
      </c>
      <c r="B549">
        <v>941898</v>
      </c>
      <c r="C549">
        <v>33</v>
      </c>
      <c r="D549" t="s">
        <v>12</v>
      </c>
      <c r="E549">
        <v>38.9</v>
      </c>
      <c r="F549">
        <v>3</v>
      </c>
      <c r="G549" t="s">
        <v>18</v>
      </c>
      <c r="H549" t="s">
        <v>19</v>
      </c>
      <c r="I549" t="s">
        <v>20</v>
      </c>
      <c r="J549" t="s">
        <v>16</v>
      </c>
      <c r="K549">
        <v>5972.38</v>
      </c>
      <c r="L549" t="s">
        <v>21</v>
      </c>
      <c r="M549">
        <v>5</v>
      </c>
      <c r="N549">
        <v>1</v>
      </c>
    </row>
    <row r="550" spans="1:14" x14ac:dyDescent="0.25">
      <c r="A550" s="1">
        <v>44886</v>
      </c>
      <c r="B550">
        <v>153230</v>
      </c>
      <c r="C550">
        <v>28</v>
      </c>
      <c r="D550" t="s">
        <v>25</v>
      </c>
      <c r="E550">
        <v>35.4</v>
      </c>
      <c r="F550">
        <v>0</v>
      </c>
      <c r="G550" t="s">
        <v>18</v>
      </c>
      <c r="H550" t="s">
        <v>22</v>
      </c>
      <c r="I550" t="s">
        <v>23</v>
      </c>
      <c r="J550" t="s">
        <v>24</v>
      </c>
      <c r="K550">
        <v>3268.85</v>
      </c>
      <c r="L550" t="s">
        <v>21</v>
      </c>
      <c r="M550">
        <v>5</v>
      </c>
      <c r="N550">
        <v>0</v>
      </c>
    </row>
    <row r="551" spans="1:14" x14ac:dyDescent="0.25">
      <c r="A551" s="1">
        <v>44886</v>
      </c>
      <c r="B551">
        <v>931045</v>
      </c>
      <c r="C551">
        <v>54</v>
      </c>
      <c r="D551" t="s">
        <v>12</v>
      </c>
      <c r="E551">
        <v>46.7</v>
      </c>
      <c r="F551">
        <v>2</v>
      </c>
      <c r="G551" t="s">
        <v>18</v>
      </c>
      <c r="H551" t="s">
        <v>19</v>
      </c>
      <c r="I551" t="s">
        <v>15</v>
      </c>
      <c r="J551" t="s">
        <v>16</v>
      </c>
      <c r="K551">
        <v>11538.42</v>
      </c>
      <c r="L551" t="s">
        <v>21</v>
      </c>
      <c r="M551">
        <v>5</v>
      </c>
      <c r="N551">
        <v>1</v>
      </c>
    </row>
    <row r="552" spans="1:14" x14ac:dyDescent="0.25">
      <c r="A552" s="1">
        <v>44886</v>
      </c>
      <c r="B552">
        <v>94931</v>
      </c>
      <c r="C552">
        <v>25</v>
      </c>
      <c r="D552" t="s">
        <v>12</v>
      </c>
      <c r="E552">
        <v>28.6</v>
      </c>
      <c r="F552">
        <v>0</v>
      </c>
      <c r="G552" t="s">
        <v>18</v>
      </c>
      <c r="H552" t="s">
        <v>22</v>
      </c>
      <c r="I552" t="s">
        <v>23</v>
      </c>
      <c r="J552" t="s">
        <v>24</v>
      </c>
      <c r="K552">
        <v>3213.62</v>
      </c>
      <c r="L552" t="s">
        <v>21</v>
      </c>
      <c r="M552">
        <v>5</v>
      </c>
      <c r="N552">
        <v>0</v>
      </c>
    </row>
    <row r="553" spans="1:14" x14ac:dyDescent="0.25">
      <c r="A553" s="1">
        <v>44886</v>
      </c>
      <c r="B553">
        <v>95405</v>
      </c>
      <c r="C553">
        <v>43</v>
      </c>
      <c r="D553" t="s">
        <v>12</v>
      </c>
      <c r="E553">
        <v>46.2</v>
      </c>
      <c r="F553">
        <v>0</v>
      </c>
      <c r="G553" t="s">
        <v>13</v>
      </c>
      <c r="H553" t="s">
        <v>26</v>
      </c>
      <c r="I553" t="s">
        <v>20</v>
      </c>
      <c r="J553" t="s">
        <v>16</v>
      </c>
      <c r="K553">
        <v>45863.21</v>
      </c>
      <c r="L553" t="s">
        <v>21</v>
      </c>
      <c r="M553">
        <v>5</v>
      </c>
      <c r="N553">
        <v>1</v>
      </c>
    </row>
    <row r="554" spans="1:14" x14ac:dyDescent="0.25">
      <c r="A554" s="1">
        <v>44886</v>
      </c>
      <c r="B554">
        <v>933194</v>
      </c>
      <c r="C554">
        <v>25</v>
      </c>
      <c r="D554" t="s">
        <v>12</v>
      </c>
      <c r="E554">
        <v>41.3</v>
      </c>
      <c r="F554">
        <v>0</v>
      </c>
      <c r="G554" t="s">
        <v>18</v>
      </c>
      <c r="H554" t="s">
        <v>22</v>
      </c>
      <c r="I554" t="s">
        <v>23</v>
      </c>
      <c r="J554" t="s">
        <v>24</v>
      </c>
      <c r="K554">
        <v>17878.900000000001</v>
      </c>
      <c r="L554" t="s">
        <v>21</v>
      </c>
      <c r="M554">
        <v>5</v>
      </c>
      <c r="N554">
        <v>0</v>
      </c>
    </row>
    <row r="555" spans="1:14" x14ac:dyDescent="0.25">
      <c r="A555" s="1">
        <v>44886</v>
      </c>
      <c r="B555">
        <v>72884</v>
      </c>
      <c r="C555">
        <v>18</v>
      </c>
      <c r="D555" t="s">
        <v>12</v>
      </c>
      <c r="E555">
        <v>32.1</v>
      </c>
      <c r="F555">
        <v>2</v>
      </c>
      <c r="G555" t="s">
        <v>18</v>
      </c>
      <c r="H555" t="s">
        <v>26</v>
      </c>
      <c r="I555" t="s">
        <v>23</v>
      </c>
      <c r="J555" t="s">
        <v>24</v>
      </c>
      <c r="K555">
        <v>2801.26</v>
      </c>
      <c r="L555" t="s">
        <v>21</v>
      </c>
      <c r="M555">
        <v>5</v>
      </c>
      <c r="N555">
        <v>1</v>
      </c>
    </row>
    <row r="556" spans="1:14" x14ac:dyDescent="0.25">
      <c r="A556" s="1">
        <v>44886</v>
      </c>
      <c r="B556">
        <v>100858</v>
      </c>
      <c r="C556">
        <v>19</v>
      </c>
      <c r="D556" t="s">
        <v>12</v>
      </c>
      <c r="E556">
        <v>30.5</v>
      </c>
      <c r="F556">
        <v>0</v>
      </c>
      <c r="G556" t="s">
        <v>18</v>
      </c>
      <c r="H556" t="s">
        <v>14</v>
      </c>
      <c r="I556" t="s">
        <v>23</v>
      </c>
      <c r="J556" t="s">
        <v>24</v>
      </c>
      <c r="K556">
        <v>2128.4299999999998</v>
      </c>
      <c r="L556" t="s">
        <v>21</v>
      </c>
      <c r="M556">
        <v>5</v>
      </c>
      <c r="N556">
        <v>0</v>
      </c>
    </row>
    <row r="557" spans="1:14" x14ac:dyDescent="0.25">
      <c r="A557" s="1">
        <v>44886</v>
      </c>
      <c r="B557">
        <v>148254</v>
      </c>
      <c r="C557">
        <v>38</v>
      </c>
      <c r="D557" t="s">
        <v>12</v>
      </c>
      <c r="E557">
        <v>40.6</v>
      </c>
      <c r="F557">
        <v>1</v>
      </c>
      <c r="G557" t="s">
        <v>18</v>
      </c>
      <c r="H557" t="s">
        <v>14</v>
      </c>
      <c r="I557" t="s">
        <v>20</v>
      </c>
      <c r="J557" t="s">
        <v>16</v>
      </c>
      <c r="K557">
        <v>6373.56</v>
      </c>
      <c r="L557" t="s">
        <v>21</v>
      </c>
      <c r="M557">
        <v>5</v>
      </c>
      <c r="N557">
        <v>0</v>
      </c>
    </row>
    <row r="558" spans="1:14" x14ac:dyDescent="0.25">
      <c r="A558" s="1">
        <v>44886</v>
      </c>
      <c r="B558">
        <v>159621</v>
      </c>
      <c r="C558">
        <v>41</v>
      </c>
      <c r="D558" t="s">
        <v>25</v>
      </c>
      <c r="E558">
        <v>30.6</v>
      </c>
      <c r="F558">
        <v>2</v>
      </c>
      <c r="G558" t="s">
        <v>18</v>
      </c>
      <c r="H558" t="s">
        <v>14</v>
      </c>
      <c r="I558" t="s">
        <v>20</v>
      </c>
      <c r="J558" t="s">
        <v>16</v>
      </c>
      <c r="K558">
        <v>7256.72</v>
      </c>
      <c r="L558" t="s">
        <v>21</v>
      </c>
      <c r="M558">
        <v>5</v>
      </c>
      <c r="N558">
        <v>0</v>
      </c>
    </row>
    <row r="559" spans="1:14" x14ac:dyDescent="0.25">
      <c r="A559" s="1">
        <v>44886</v>
      </c>
      <c r="B559">
        <v>31063</v>
      </c>
      <c r="C559">
        <v>49</v>
      </c>
      <c r="D559" t="s">
        <v>12</v>
      </c>
      <c r="E559">
        <v>31.9</v>
      </c>
      <c r="F559">
        <v>5</v>
      </c>
      <c r="G559" t="s">
        <v>18</v>
      </c>
      <c r="H559" t="s">
        <v>19</v>
      </c>
      <c r="I559" t="s">
        <v>15</v>
      </c>
      <c r="J559" t="s">
        <v>16</v>
      </c>
      <c r="K559">
        <v>11552.9</v>
      </c>
      <c r="L559" t="s">
        <v>21</v>
      </c>
      <c r="M559">
        <v>5</v>
      </c>
      <c r="N559">
        <v>1</v>
      </c>
    </row>
    <row r="560" spans="1:14" x14ac:dyDescent="0.25">
      <c r="A560" s="1">
        <v>44886</v>
      </c>
      <c r="B560">
        <v>102832</v>
      </c>
      <c r="C560">
        <v>18</v>
      </c>
      <c r="D560" t="s">
        <v>12</v>
      </c>
      <c r="E560">
        <v>37.299999999999997</v>
      </c>
      <c r="F560">
        <v>1</v>
      </c>
      <c r="G560" t="s">
        <v>18</v>
      </c>
      <c r="H560" t="s">
        <v>26</v>
      </c>
      <c r="I560" t="s">
        <v>23</v>
      </c>
      <c r="J560" t="s">
        <v>24</v>
      </c>
      <c r="K560">
        <v>2219.4499999999998</v>
      </c>
      <c r="L560" t="s">
        <v>21</v>
      </c>
      <c r="M560">
        <v>5</v>
      </c>
      <c r="N560">
        <v>1</v>
      </c>
    </row>
    <row r="561" spans="1:14" x14ac:dyDescent="0.25">
      <c r="A561" s="1">
        <v>44886</v>
      </c>
      <c r="B561">
        <v>74249</v>
      </c>
      <c r="C561">
        <v>30</v>
      </c>
      <c r="D561" t="s">
        <v>12</v>
      </c>
      <c r="E561">
        <v>43.1</v>
      </c>
      <c r="F561">
        <v>2</v>
      </c>
      <c r="G561" t="s">
        <v>18</v>
      </c>
      <c r="H561" t="s">
        <v>26</v>
      </c>
      <c r="I561" t="s">
        <v>20</v>
      </c>
      <c r="J561" t="s">
        <v>16</v>
      </c>
      <c r="K561">
        <v>4753.6400000000003</v>
      </c>
      <c r="L561" t="s">
        <v>21</v>
      </c>
      <c r="M561">
        <v>5</v>
      </c>
      <c r="N561">
        <v>1</v>
      </c>
    </row>
    <row r="562" spans="1:14" x14ac:dyDescent="0.25">
      <c r="A562" s="1">
        <v>44886</v>
      </c>
      <c r="B562">
        <v>24156</v>
      </c>
      <c r="C562">
        <v>62</v>
      </c>
      <c r="D562" t="s">
        <v>12</v>
      </c>
      <c r="E562">
        <v>36.9</v>
      </c>
      <c r="F562">
        <v>1</v>
      </c>
      <c r="G562" t="s">
        <v>18</v>
      </c>
      <c r="H562" t="s">
        <v>22</v>
      </c>
      <c r="I562" t="s">
        <v>15</v>
      </c>
      <c r="J562" t="s">
        <v>16</v>
      </c>
      <c r="K562">
        <v>31620</v>
      </c>
      <c r="L562" t="s">
        <v>21</v>
      </c>
      <c r="M562">
        <v>5</v>
      </c>
      <c r="N562">
        <v>0</v>
      </c>
    </row>
    <row r="563" spans="1:14" x14ac:dyDescent="0.25">
      <c r="A563" s="1">
        <v>44886</v>
      </c>
      <c r="B563">
        <v>68159</v>
      </c>
      <c r="C563">
        <v>57</v>
      </c>
      <c r="D563" t="s">
        <v>12</v>
      </c>
      <c r="E563">
        <v>34.299999999999997</v>
      </c>
      <c r="F563">
        <v>2</v>
      </c>
      <c r="G563" t="s">
        <v>18</v>
      </c>
      <c r="H563" t="s">
        <v>22</v>
      </c>
      <c r="I563" t="s">
        <v>15</v>
      </c>
      <c r="J563" t="s">
        <v>16</v>
      </c>
      <c r="K563">
        <v>13224.06</v>
      </c>
      <c r="L563" t="s">
        <v>21</v>
      </c>
      <c r="M563">
        <v>5</v>
      </c>
      <c r="N563">
        <v>0</v>
      </c>
    </row>
    <row r="564" spans="1:14" x14ac:dyDescent="0.25">
      <c r="A564" s="1">
        <v>44886</v>
      </c>
      <c r="B564">
        <v>934373</v>
      </c>
      <c r="C564">
        <v>58</v>
      </c>
      <c r="D564" t="s">
        <v>12</v>
      </c>
      <c r="E564">
        <v>27.2</v>
      </c>
      <c r="F564">
        <v>0</v>
      </c>
      <c r="G564" t="s">
        <v>18</v>
      </c>
      <c r="H564" t="s">
        <v>14</v>
      </c>
      <c r="I564" t="s">
        <v>15</v>
      </c>
      <c r="J564" t="s">
        <v>16</v>
      </c>
      <c r="K564">
        <v>12222.9</v>
      </c>
      <c r="L564" t="s">
        <v>21</v>
      </c>
      <c r="M564">
        <v>5</v>
      </c>
      <c r="N564">
        <v>0</v>
      </c>
    </row>
    <row r="565" spans="1:14" x14ac:dyDescent="0.25">
      <c r="A565" s="1">
        <v>44886</v>
      </c>
      <c r="B565">
        <v>154665</v>
      </c>
      <c r="C565">
        <v>22</v>
      </c>
      <c r="D565" t="s">
        <v>25</v>
      </c>
      <c r="E565">
        <v>26.8</v>
      </c>
      <c r="F565">
        <v>0</v>
      </c>
      <c r="G565" t="s">
        <v>18</v>
      </c>
      <c r="H565" t="s">
        <v>26</v>
      </c>
      <c r="I565" t="s">
        <v>23</v>
      </c>
      <c r="J565" t="s">
        <v>24</v>
      </c>
      <c r="K565">
        <v>1665</v>
      </c>
      <c r="L565" t="s">
        <v>21</v>
      </c>
      <c r="M565">
        <v>5</v>
      </c>
      <c r="N565">
        <v>1</v>
      </c>
    </row>
    <row r="566" spans="1:14" x14ac:dyDescent="0.25">
      <c r="A566" s="1">
        <v>44886</v>
      </c>
      <c r="B566">
        <v>931836</v>
      </c>
      <c r="C566">
        <v>55</v>
      </c>
      <c r="D566" t="s">
        <v>25</v>
      </c>
      <c r="E566">
        <v>38.299999999999997</v>
      </c>
      <c r="F566">
        <v>0</v>
      </c>
      <c r="G566" t="s">
        <v>18</v>
      </c>
      <c r="H566" t="s">
        <v>26</v>
      </c>
      <c r="I566" t="s">
        <v>15</v>
      </c>
      <c r="J566" t="s">
        <v>16</v>
      </c>
      <c r="K566">
        <v>10226.280000000001</v>
      </c>
      <c r="L566" t="s">
        <v>21</v>
      </c>
      <c r="M566">
        <v>5</v>
      </c>
      <c r="N566">
        <v>1</v>
      </c>
    </row>
    <row r="567" spans="1:14" x14ac:dyDescent="0.25">
      <c r="A567" s="1">
        <v>44886</v>
      </c>
      <c r="B567">
        <v>980555</v>
      </c>
      <c r="C567">
        <v>27</v>
      </c>
      <c r="D567" t="s">
        <v>25</v>
      </c>
      <c r="E567">
        <v>18.899999999999999</v>
      </c>
      <c r="F567">
        <v>3</v>
      </c>
      <c r="G567" t="s">
        <v>18</v>
      </c>
      <c r="H567" t="s">
        <v>22</v>
      </c>
      <c r="I567" t="s">
        <v>23</v>
      </c>
      <c r="J567" t="s">
        <v>24</v>
      </c>
      <c r="K567">
        <v>4827.8999999999996</v>
      </c>
      <c r="L567" t="s">
        <v>21</v>
      </c>
      <c r="M567">
        <v>5</v>
      </c>
      <c r="N567">
        <v>0</v>
      </c>
    </row>
    <row r="568" spans="1:14" x14ac:dyDescent="0.25">
      <c r="A568" s="1">
        <v>44886</v>
      </c>
      <c r="B568">
        <v>147917</v>
      </c>
      <c r="C568">
        <v>63</v>
      </c>
      <c r="D568" t="s">
        <v>25</v>
      </c>
      <c r="E568">
        <v>41.5</v>
      </c>
      <c r="F568">
        <v>0</v>
      </c>
      <c r="G568" t="s">
        <v>18</v>
      </c>
      <c r="H568" t="s">
        <v>26</v>
      </c>
      <c r="I568" t="s">
        <v>15</v>
      </c>
      <c r="J568" t="s">
        <v>16</v>
      </c>
      <c r="K568">
        <v>13405.39</v>
      </c>
      <c r="L568" t="s">
        <v>21</v>
      </c>
      <c r="M568">
        <v>5</v>
      </c>
      <c r="N568">
        <v>1</v>
      </c>
    </row>
    <row r="569" spans="1:14" x14ac:dyDescent="0.25">
      <c r="A569" s="1">
        <v>44886</v>
      </c>
      <c r="B569">
        <v>951091</v>
      </c>
      <c r="C569">
        <v>26</v>
      </c>
      <c r="D569" t="s">
        <v>12</v>
      </c>
      <c r="E569">
        <v>29.9</v>
      </c>
      <c r="F569">
        <v>1</v>
      </c>
      <c r="G569" t="s">
        <v>18</v>
      </c>
      <c r="H569" t="s">
        <v>26</v>
      </c>
      <c r="I569" t="s">
        <v>23</v>
      </c>
      <c r="J569" t="s">
        <v>24</v>
      </c>
      <c r="K569">
        <v>3392.98</v>
      </c>
      <c r="L569" t="s">
        <v>21</v>
      </c>
      <c r="M569">
        <v>5</v>
      </c>
      <c r="N569">
        <v>1</v>
      </c>
    </row>
    <row r="570" spans="1:14" x14ac:dyDescent="0.25">
      <c r="A570" s="1">
        <v>44886</v>
      </c>
      <c r="B570">
        <v>955780</v>
      </c>
      <c r="C570">
        <v>24</v>
      </c>
      <c r="D570" t="s">
        <v>12</v>
      </c>
      <c r="E570">
        <v>23.2</v>
      </c>
      <c r="F570">
        <v>0</v>
      </c>
      <c r="G570" t="s">
        <v>18</v>
      </c>
      <c r="H570" t="s">
        <v>26</v>
      </c>
      <c r="I570" t="s">
        <v>23</v>
      </c>
      <c r="J570" t="s">
        <v>24</v>
      </c>
      <c r="K570">
        <v>25081.77</v>
      </c>
      <c r="L570" t="s">
        <v>21</v>
      </c>
      <c r="M570">
        <v>5</v>
      </c>
      <c r="N570">
        <v>1</v>
      </c>
    </row>
    <row r="571" spans="1:14" x14ac:dyDescent="0.25">
      <c r="A571" s="1">
        <v>44886</v>
      </c>
      <c r="B571">
        <v>976114</v>
      </c>
      <c r="C571">
        <v>34</v>
      </c>
      <c r="D571" t="s">
        <v>12</v>
      </c>
      <c r="E571">
        <v>33.700000000000003</v>
      </c>
      <c r="F571">
        <v>1</v>
      </c>
      <c r="G571" t="s">
        <v>18</v>
      </c>
      <c r="H571" t="s">
        <v>19</v>
      </c>
      <c r="I571" t="s">
        <v>20</v>
      </c>
      <c r="J571" t="s">
        <v>16</v>
      </c>
      <c r="K571">
        <v>5012.47</v>
      </c>
      <c r="L571" t="s">
        <v>21</v>
      </c>
      <c r="M571">
        <v>5</v>
      </c>
      <c r="N571">
        <v>1</v>
      </c>
    </row>
    <row r="572" spans="1:14" x14ac:dyDescent="0.25">
      <c r="A572" s="1">
        <v>44886</v>
      </c>
      <c r="B572">
        <v>955746</v>
      </c>
      <c r="C572">
        <v>53</v>
      </c>
      <c r="D572" t="s">
        <v>12</v>
      </c>
      <c r="E572">
        <v>33.299999999999997</v>
      </c>
      <c r="F572">
        <v>0</v>
      </c>
      <c r="G572" t="s">
        <v>18</v>
      </c>
      <c r="H572" t="s">
        <v>22</v>
      </c>
      <c r="I572" t="s">
        <v>15</v>
      </c>
      <c r="J572" t="s">
        <v>16</v>
      </c>
      <c r="K572">
        <v>10564.88</v>
      </c>
      <c r="L572" t="s">
        <v>21</v>
      </c>
      <c r="M572">
        <v>5</v>
      </c>
      <c r="N572">
        <v>0</v>
      </c>
    </row>
    <row r="573" spans="1:14" x14ac:dyDescent="0.25">
      <c r="A573" s="1">
        <v>44883</v>
      </c>
      <c r="B573">
        <v>29259</v>
      </c>
      <c r="C573">
        <v>44</v>
      </c>
      <c r="D573" t="s">
        <v>12</v>
      </c>
      <c r="E573">
        <v>36.5</v>
      </c>
      <c r="F573">
        <v>0</v>
      </c>
      <c r="G573" t="s">
        <v>18</v>
      </c>
      <c r="H573" t="s">
        <v>22</v>
      </c>
      <c r="I573" t="s">
        <v>20</v>
      </c>
      <c r="J573" t="s">
        <v>16</v>
      </c>
      <c r="K573">
        <v>12797.21</v>
      </c>
      <c r="L573" t="s">
        <v>21</v>
      </c>
      <c r="M573">
        <v>5</v>
      </c>
      <c r="N573">
        <v>0</v>
      </c>
    </row>
    <row r="574" spans="1:14" x14ac:dyDescent="0.25">
      <c r="A574" s="1">
        <v>44883</v>
      </c>
      <c r="B574">
        <v>40242</v>
      </c>
      <c r="C574">
        <v>19</v>
      </c>
      <c r="D574" t="s">
        <v>12</v>
      </c>
      <c r="E574">
        <v>28.9</v>
      </c>
      <c r="F574">
        <v>0</v>
      </c>
      <c r="G574" t="s">
        <v>13</v>
      </c>
      <c r="H574" t="s">
        <v>14</v>
      </c>
      <c r="I574" t="s">
        <v>23</v>
      </c>
      <c r="J574" t="s">
        <v>24</v>
      </c>
      <c r="K574">
        <v>17748.509999999998</v>
      </c>
      <c r="L574" t="s">
        <v>21</v>
      </c>
      <c r="M574">
        <v>5</v>
      </c>
      <c r="N574">
        <v>0</v>
      </c>
    </row>
    <row r="575" spans="1:14" x14ac:dyDescent="0.25">
      <c r="A575" s="1">
        <v>44883</v>
      </c>
      <c r="B575">
        <v>155095</v>
      </c>
      <c r="C575">
        <v>51</v>
      </c>
      <c r="D575" t="s">
        <v>25</v>
      </c>
      <c r="E575">
        <v>33.299999999999997</v>
      </c>
      <c r="F575">
        <v>3</v>
      </c>
      <c r="G575" t="s">
        <v>18</v>
      </c>
      <c r="H575" t="s">
        <v>26</v>
      </c>
      <c r="I575" t="s">
        <v>15</v>
      </c>
      <c r="J575" t="s">
        <v>16</v>
      </c>
      <c r="K575">
        <v>10560.49</v>
      </c>
      <c r="L575" t="s">
        <v>21</v>
      </c>
      <c r="M575">
        <v>5</v>
      </c>
      <c r="N575">
        <v>1</v>
      </c>
    </row>
    <row r="576" spans="1:14" x14ac:dyDescent="0.25">
      <c r="A576" s="1">
        <v>44883</v>
      </c>
      <c r="B576">
        <v>92716</v>
      </c>
      <c r="C576">
        <v>40</v>
      </c>
      <c r="D576" t="s">
        <v>25</v>
      </c>
      <c r="E576">
        <v>32.299999999999997</v>
      </c>
      <c r="F576">
        <v>2</v>
      </c>
      <c r="G576" t="s">
        <v>18</v>
      </c>
      <c r="H576" t="s">
        <v>14</v>
      </c>
      <c r="I576" t="s">
        <v>20</v>
      </c>
      <c r="J576" t="s">
        <v>16</v>
      </c>
      <c r="K576">
        <v>6986.7</v>
      </c>
      <c r="L576" t="s">
        <v>21</v>
      </c>
      <c r="M576">
        <v>5</v>
      </c>
      <c r="N576">
        <v>0</v>
      </c>
    </row>
    <row r="577" spans="1:14" x14ac:dyDescent="0.25">
      <c r="A577" s="1">
        <v>44883</v>
      </c>
      <c r="B577">
        <v>977229</v>
      </c>
      <c r="C577">
        <v>37</v>
      </c>
      <c r="D577" t="s">
        <v>12</v>
      </c>
      <c r="E577">
        <v>30.8</v>
      </c>
      <c r="F577">
        <v>0</v>
      </c>
      <c r="G577" t="s">
        <v>13</v>
      </c>
      <c r="H577" t="s">
        <v>22</v>
      </c>
      <c r="I577" t="s">
        <v>20</v>
      </c>
      <c r="J577" t="s">
        <v>16</v>
      </c>
      <c r="K577">
        <v>37270.15</v>
      </c>
      <c r="L577" t="s">
        <v>21</v>
      </c>
      <c r="M577">
        <v>5</v>
      </c>
      <c r="N577">
        <v>0</v>
      </c>
    </row>
    <row r="578" spans="1:14" x14ac:dyDescent="0.25">
      <c r="A578" s="1">
        <v>44883</v>
      </c>
      <c r="B578">
        <v>120106</v>
      </c>
      <c r="C578">
        <v>61</v>
      </c>
      <c r="D578" t="s">
        <v>25</v>
      </c>
      <c r="E578">
        <v>32.299999999999997</v>
      </c>
      <c r="F578">
        <v>2</v>
      </c>
      <c r="G578" t="s">
        <v>18</v>
      </c>
      <c r="H578" t="s">
        <v>14</v>
      </c>
      <c r="I578" t="s">
        <v>15</v>
      </c>
      <c r="J578" t="s">
        <v>16</v>
      </c>
      <c r="K578">
        <v>14119.62</v>
      </c>
      <c r="L578" t="s">
        <v>21</v>
      </c>
      <c r="M578">
        <v>5</v>
      </c>
      <c r="N578">
        <v>0</v>
      </c>
    </row>
    <row r="579" spans="1:14" x14ac:dyDescent="0.25">
      <c r="A579" s="1">
        <v>44883</v>
      </c>
      <c r="B579">
        <v>64746</v>
      </c>
      <c r="C579">
        <v>46</v>
      </c>
      <c r="D579" t="s">
        <v>12</v>
      </c>
      <c r="E579">
        <v>35.5</v>
      </c>
      <c r="F579">
        <v>0</v>
      </c>
      <c r="G579" t="s">
        <v>13</v>
      </c>
      <c r="H579" t="s">
        <v>22</v>
      </c>
      <c r="I579" t="s">
        <v>15</v>
      </c>
      <c r="J579" t="s">
        <v>16</v>
      </c>
      <c r="K579">
        <v>42111.66</v>
      </c>
      <c r="L579" t="s">
        <v>21</v>
      </c>
      <c r="M579">
        <v>5</v>
      </c>
      <c r="N579">
        <v>0</v>
      </c>
    </row>
    <row r="580" spans="1:14" x14ac:dyDescent="0.25">
      <c r="A580" s="1">
        <v>44883</v>
      </c>
      <c r="B580">
        <v>961338</v>
      </c>
      <c r="C580">
        <v>53</v>
      </c>
      <c r="D580" t="s">
        <v>12</v>
      </c>
      <c r="E580">
        <v>23.8</v>
      </c>
      <c r="F580">
        <v>2</v>
      </c>
      <c r="G580" t="s">
        <v>18</v>
      </c>
      <c r="H580" t="s">
        <v>22</v>
      </c>
      <c r="I580" t="s">
        <v>15</v>
      </c>
      <c r="J580" t="s">
        <v>16</v>
      </c>
      <c r="K580">
        <v>11729.68</v>
      </c>
      <c r="L580" t="s">
        <v>21</v>
      </c>
      <c r="M580">
        <v>5</v>
      </c>
      <c r="N580">
        <v>0</v>
      </c>
    </row>
    <row r="581" spans="1:14" x14ac:dyDescent="0.25">
      <c r="A581" s="1">
        <v>44883</v>
      </c>
      <c r="B581">
        <v>154158</v>
      </c>
      <c r="C581">
        <v>64</v>
      </c>
      <c r="D581" t="s">
        <v>12</v>
      </c>
      <c r="E581">
        <v>26.9</v>
      </c>
      <c r="F581">
        <v>0</v>
      </c>
      <c r="G581" t="s">
        <v>13</v>
      </c>
      <c r="H581" t="s">
        <v>14</v>
      </c>
      <c r="I581" t="s">
        <v>15</v>
      </c>
      <c r="J581" t="s">
        <v>16</v>
      </c>
      <c r="K581">
        <v>29330.98</v>
      </c>
      <c r="L581" t="s">
        <v>21</v>
      </c>
      <c r="M581">
        <v>5</v>
      </c>
      <c r="N581">
        <v>0</v>
      </c>
    </row>
    <row r="582" spans="1:14" x14ac:dyDescent="0.25">
      <c r="A582" s="1">
        <v>44883</v>
      </c>
      <c r="B582">
        <v>58835</v>
      </c>
      <c r="C582">
        <v>54</v>
      </c>
      <c r="D582" t="s">
        <v>25</v>
      </c>
      <c r="E582">
        <v>24</v>
      </c>
      <c r="F582">
        <v>0</v>
      </c>
      <c r="G582" t="s">
        <v>18</v>
      </c>
      <c r="H582" t="s">
        <v>22</v>
      </c>
      <c r="I582" t="s">
        <v>15</v>
      </c>
      <c r="J582" t="s">
        <v>16</v>
      </c>
      <c r="K582">
        <v>10422.92</v>
      </c>
      <c r="L582" t="s">
        <v>21</v>
      </c>
      <c r="M582">
        <v>5</v>
      </c>
      <c r="N582">
        <v>0</v>
      </c>
    </row>
    <row r="583" spans="1:14" x14ac:dyDescent="0.25">
      <c r="A583" s="1">
        <v>44883</v>
      </c>
      <c r="B583">
        <v>954733</v>
      </c>
      <c r="C583">
        <v>47</v>
      </c>
      <c r="D583" t="s">
        <v>25</v>
      </c>
      <c r="E583">
        <v>38.9</v>
      </c>
      <c r="F583">
        <v>2</v>
      </c>
      <c r="G583" t="s">
        <v>13</v>
      </c>
      <c r="H583" t="s">
        <v>26</v>
      </c>
      <c r="I583" t="s">
        <v>15</v>
      </c>
      <c r="J583" t="s">
        <v>16</v>
      </c>
      <c r="K583">
        <v>44202.65</v>
      </c>
      <c r="L583" t="s">
        <v>21</v>
      </c>
      <c r="M583">
        <v>5</v>
      </c>
      <c r="N583">
        <v>1</v>
      </c>
    </row>
    <row r="584" spans="1:14" x14ac:dyDescent="0.25">
      <c r="A584" s="1">
        <v>44883</v>
      </c>
      <c r="B584">
        <v>943257</v>
      </c>
      <c r="C584">
        <v>63</v>
      </c>
      <c r="D584" t="s">
        <v>25</v>
      </c>
      <c r="E584">
        <v>39.799999999999997</v>
      </c>
      <c r="F584">
        <v>3</v>
      </c>
      <c r="G584" t="s">
        <v>18</v>
      </c>
      <c r="H584" t="s">
        <v>19</v>
      </c>
      <c r="I584" t="s">
        <v>15</v>
      </c>
      <c r="J584" t="s">
        <v>16</v>
      </c>
      <c r="K584">
        <v>15170.07</v>
      </c>
      <c r="L584" t="s">
        <v>21</v>
      </c>
      <c r="M584">
        <v>5</v>
      </c>
      <c r="N584">
        <v>1</v>
      </c>
    </row>
    <row r="585" spans="1:14" x14ac:dyDescent="0.25">
      <c r="A585" s="1">
        <v>44883</v>
      </c>
      <c r="B585">
        <v>931697</v>
      </c>
      <c r="C585">
        <v>42</v>
      </c>
      <c r="D585" t="s">
        <v>25</v>
      </c>
      <c r="E585">
        <v>31.3</v>
      </c>
      <c r="F585">
        <v>0</v>
      </c>
      <c r="G585" t="s">
        <v>18</v>
      </c>
      <c r="H585" t="s">
        <v>14</v>
      </c>
      <c r="I585" t="s">
        <v>20</v>
      </c>
      <c r="J585" t="s">
        <v>16</v>
      </c>
      <c r="K585">
        <v>6358.78</v>
      </c>
      <c r="L585" t="s">
        <v>21</v>
      </c>
      <c r="M585">
        <v>5</v>
      </c>
      <c r="N585">
        <v>0</v>
      </c>
    </row>
    <row r="586" spans="1:14" x14ac:dyDescent="0.25">
      <c r="A586" s="1">
        <v>44883</v>
      </c>
      <c r="B586">
        <v>62830</v>
      </c>
      <c r="C586">
        <v>49</v>
      </c>
      <c r="D586" t="s">
        <v>12</v>
      </c>
      <c r="E586">
        <v>34.799999999999997</v>
      </c>
      <c r="F586">
        <v>1</v>
      </c>
      <c r="G586" t="s">
        <v>18</v>
      </c>
      <c r="H586" t="s">
        <v>14</v>
      </c>
      <c r="I586" t="s">
        <v>15</v>
      </c>
      <c r="J586" t="s">
        <v>16</v>
      </c>
      <c r="K586">
        <v>9583.89</v>
      </c>
      <c r="L586" t="s">
        <v>21</v>
      </c>
      <c r="M586">
        <v>5</v>
      </c>
      <c r="N586">
        <v>0</v>
      </c>
    </row>
    <row r="587" spans="1:14" x14ac:dyDescent="0.25">
      <c r="A587" s="1">
        <v>44883</v>
      </c>
      <c r="B587">
        <v>92130</v>
      </c>
      <c r="C587">
        <v>37</v>
      </c>
      <c r="D587" t="s">
        <v>12</v>
      </c>
      <c r="E587">
        <v>38.4</v>
      </c>
      <c r="F587">
        <v>0</v>
      </c>
      <c r="G587" t="s">
        <v>13</v>
      </c>
      <c r="H587" t="s">
        <v>26</v>
      </c>
      <c r="I587" t="s">
        <v>20</v>
      </c>
      <c r="J587" t="s">
        <v>16</v>
      </c>
      <c r="K587">
        <v>40419.019999999997</v>
      </c>
      <c r="L587" t="s">
        <v>21</v>
      </c>
      <c r="M587">
        <v>5</v>
      </c>
      <c r="N587">
        <v>1</v>
      </c>
    </row>
    <row r="588" spans="1:14" x14ac:dyDescent="0.25">
      <c r="A588" s="1">
        <v>44883</v>
      </c>
      <c r="B588">
        <v>90425</v>
      </c>
      <c r="C588">
        <v>26</v>
      </c>
      <c r="D588" t="s">
        <v>25</v>
      </c>
      <c r="E588">
        <v>23.7</v>
      </c>
      <c r="F588">
        <v>2</v>
      </c>
      <c r="G588" t="s">
        <v>18</v>
      </c>
      <c r="H588" t="s">
        <v>19</v>
      </c>
      <c r="I588" t="s">
        <v>23</v>
      </c>
      <c r="J588" t="s">
        <v>24</v>
      </c>
      <c r="K588">
        <v>3484.33</v>
      </c>
      <c r="L588" t="s">
        <v>21</v>
      </c>
      <c r="M588">
        <v>5</v>
      </c>
      <c r="N588">
        <v>1</v>
      </c>
    </row>
    <row r="589" spans="1:14" x14ac:dyDescent="0.25">
      <c r="A589" s="1">
        <v>44883</v>
      </c>
      <c r="B589">
        <v>78562</v>
      </c>
      <c r="C589">
        <v>23</v>
      </c>
      <c r="D589" t="s">
        <v>25</v>
      </c>
      <c r="E589">
        <v>31.7</v>
      </c>
      <c r="F589">
        <v>3</v>
      </c>
      <c r="G589" t="s">
        <v>13</v>
      </c>
      <c r="H589" t="s">
        <v>22</v>
      </c>
      <c r="I589" t="s">
        <v>23</v>
      </c>
      <c r="J589" t="s">
        <v>24</v>
      </c>
      <c r="K589">
        <v>36189.1</v>
      </c>
      <c r="L589" t="s">
        <v>21</v>
      </c>
      <c r="M589">
        <v>5</v>
      </c>
      <c r="N589">
        <v>0</v>
      </c>
    </row>
    <row r="590" spans="1:14" x14ac:dyDescent="0.25">
      <c r="A590" s="1">
        <v>44883</v>
      </c>
      <c r="B590">
        <v>938680</v>
      </c>
      <c r="C590">
        <v>29</v>
      </c>
      <c r="D590" t="s">
        <v>25</v>
      </c>
      <c r="E590">
        <v>35.5</v>
      </c>
      <c r="F590">
        <v>2</v>
      </c>
      <c r="G590" t="s">
        <v>13</v>
      </c>
      <c r="H590" t="s">
        <v>19</v>
      </c>
      <c r="I590" t="s">
        <v>23</v>
      </c>
      <c r="J590" t="s">
        <v>24</v>
      </c>
      <c r="K590">
        <v>44585.46</v>
      </c>
      <c r="L590" t="s">
        <v>21</v>
      </c>
      <c r="M590">
        <v>5</v>
      </c>
      <c r="N590">
        <v>1</v>
      </c>
    </row>
    <row r="591" spans="1:14" x14ac:dyDescent="0.25">
      <c r="A591" s="1">
        <v>44883</v>
      </c>
      <c r="B591">
        <v>966703</v>
      </c>
      <c r="C591">
        <v>45</v>
      </c>
      <c r="D591" t="s">
        <v>25</v>
      </c>
      <c r="E591">
        <v>24</v>
      </c>
      <c r="F591">
        <v>2</v>
      </c>
      <c r="G591" t="s">
        <v>18</v>
      </c>
      <c r="H591" t="s">
        <v>22</v>
      </c>
      <c r="I591" t="s">
        <v>15</v>
      </c>
      <c r="J591" t="s">
        <v>16</v>
      </c>
      <c r="K591">
        <v>8604.48</v>
      </c>
      <c r="L591" t="s">
        <v>21</v>
      </c>
      <c r="M591">
        <v>5</v>
      </c>
      <c r="N591">
        <v>0</v>
      </c>
    </row>
    <row r="592" spans="1:14" x14ac:dyDescent="0.25">
      <c r="A592" s="1">
        <v>44883</v>
      </c>
      <c r="B592">
        <v>975755</v>
      </c>
      <c r="C592">
        <v>27</v>
      </c>
      <c r="D592" t="s">
        <v>25</v>
      </c>
      <c r="E592">
        <v>29.2</v>
      </c>
      <c r="F592">
        <v>0</v>
      </c>
      <c r="G592" t="s">
        <v>13</v>
      </c>
      <c r="H592" t="s">
        <v>26</v>
      </c>
      <c r="I592" t="s">
        <v>23</v>
      </c>
      <c r="J592" t="s">
        <v>24</v>
      </c>
      <c r="K592">
        <v>18246.5</v>
      </c>
      <c r="L592" t="s">
        <v>21</v>
      </c>
      <c r="M592">
        <v>5</v>
      </c>
      <c r="N592">
        <v>1</v>
      </c>
    </row>
    <row r="593" spans="1:14" x14ac:dyDescent="0.25">
      <c r="A593" s="1">
        <v>44883</v>
      </c>
      <c r="B593">
        <v>61373</v>
      </c>
      <c r="C593">
        <v>19</v>
      </c>
      <c r="D593" t="s">
        <v>25</v>
      </c>
      <c r="E593">
        <v>27.6</v>
      </c>
      <c r="F593">
        <v>0</v>
      </c>
      <c r="G593" t="s">
        <v>18</v>
      </c>
      <c r="H593" t="s">
        <v>19</v>
      </c>
      <c r="I593" t="s">
        <v>23</v>
      </c>
      <c r="J593" t="s">
        <v>24</v>
      </c>
      <c r="K593">
        <v>1252.4100000000001</v>
      </c>
      <c r="L593" t="s">
        <v>21</v>
      </c>
      <c r="M593">
        <v>5</v>
      </c>
      <c r="N593">
        <v>1</v>
      </c>
    </row>
    <row r="594" spans="1:14" x14ac:dyDescent="0.25">
      <c r="A594" s="1">
        <v>44883</v>
      </c>
      <c r="B594">
        <v>969456</v>
      </c>
      <c r="C594">
        <v>36</v>
      </c>
      <c r="D594" t="s">
        <v>25</v>
      </c>
      <c r="E594">
        <v>34.4</v>
      </c>
      <c r="F594">
        <v>2</v>
      </c>
      <c r="G594" t="s">
        <v>18</v>
      </c>
      <c r="H594" t="s">
        <v>26</v>
      </c>
      <c r="I594" t="s">
        <v>20</v>
      </c>
      <c r="J594" t="s">
        <v>16</v>
      </c>
      <c r="K594">
        <v>5584.31</v>
      </c>
      <c r="L594" t="s">
        <v>21</v>
      </c>
      <c r="M594">
        <v>5</v>
      </c>
      <c r="N594">
        <v>1</v>
      </c>
    </row>
    <row r="595" spans="1:14" x14ac:dyDescent="0.25">
      <c r="A595" s="1">
        <v>44883</v>
      </c>
      <c r="B595">
        <v>81817</v>
      </c>
      <c r="C595">
        <v>44</v>
      </c>
      <c r="D595" t="s">
        <v>12</v>
      </c>
      <c r="E595">
        <v>29.8</v>
      </c>
      <c r="F595">
        <v>2</v>
      </c>
      <c r="G595" t="s">
        <v>18</v>
      </c>
      <c r="H595" t="s">
        <v>26</v>
      </c>
      <c r="I595" t="s">
        <v>20</v>
      </c>
      <c r="J595" t="s">
        <v>16</v>
      </c>
      <c r="K595">
        <v>8219.2000000000007</v>
      </c>
      <c r="L595" t="s">
        <v>21</v>
      </c>
      <c r="M595">
        <v>5</v>
      </c>
      <c r="N595">
        <v>1</v>
      </c>
    </row>
    <row r="596" spans="1:14" x14ac:dyDescent="0.25">
      <c r="A596" s="1">
        <v>44883</v>
      </c>
      <c r="B596">
        <v>123693</v>
      </c>
      <c r="C596">
        <v>60</v>
      </c>
      <c r="D596" t="s">
        <v>25</v>
      </c>
      <c r="E596">
        <v>24.3</v>
      </c>
      <c r="F596">
        <v>0</v>
      </c>
      <c r="G596" t="s">
        <v>18</v>
      </c>
      <c r="H596" t="s">
        <v>14</v>
      </c>
      <c r="I596" t="s">
        <v>15</v>
      </c>
      <c r="J596" t="s">
        <v>16</v>
      </c>
      <c r="K596">
        <v>12523.6</v>
      </c>
      <c r="L596" t="s">
        <v>21</v>
      </c>
      <c r="M596">
        <v>5</v>
      </c>
      <c r="N596">
        <v>0</v>
      </c>
    </row>
    <row r="597" spans="1:14" x14ac:dyDescent="0.25">
      <c r="A597" s="1">
        <v>44883</v>
      </c>
      <c r="B597">
        <v>102210</v>
      </c>
      <c r="C597">
        <v>64</v>
      </c>
      <c r="D597" t="s">
        <v>12</v>
      </c>
      <c r="E597">
        <v>31.8</v>
      </c>
      <c r="F597">
        <v>2</v>
      </c>
      <c r="G597" t="s">
        <v>18</v>
      </c>
      <c r="H597" t="s">
        <v>22</v>
      </c>
      <c r="I597" t="s">
        <v>15</v>
      </c>
      <c r="J597" t="s">
        <v>16</v>
      </c>
      <c r="K597">
        <v>16069.08</v>
      </c>
      <c r="L597" t="s">
        <v>21</v>
      </c>
      <c r="M597">
        <v>5</v>
      </c>
      <c r="N597">
        <v>0</v>
      </c>
    </row>
    <row r="598" spans="1:14" x14ac:dyDescent="0.25">
      <c r="A598" s="1">
        <v>44883</v>
      </c>
      <c r="B598">
        <v>941042</v>
      </c>
      <c r="C598">
        <v>56</v>
      </c>
      <c r="D598" t="s">
        <v>12</v>
      </c>
      <c r="E598">
        <v>28.3</v>
      </c>
      <c r="F598">
        <v>0</v>
      </c>
      <c r="G598" t="s">
        <v>18</v>
      </c>
      <c r="H598" t="s">
        <v>22</v>
      </c>
      <c r="I598" t="s">
        <v>15</v>
      </c>
      <c r="J598" t="s">
        <v>16</v>
      </c>
      <c r="K598">
        <v>11657.72</v>
      </c>
      <c r="L598" t="s">
        <v>21</v>
      </c>
      <c r="M598">
        <v>5</v>
      </c>
      <c r="N598">
        <v>0</v>
      </c>
    </row>
    <row r="599" spans="1:14" x14ac:dyDescent="0.25">
      <c r="A599" s="1">
        <v>44883</v>
      </c>
      <c r="B599">
        <v>90736</v>
      </c>
      <c r="C599">
        <v>35</v>
      </c>
      <c r="D599" t="s">
        <v>12</v>
      </c>
      <c r="E599">
        <v>23.5</v>
      </c>
      <c r="F599">
        <v>2</v>
      </c>
      <c r="G599" t="s">
        <v>18</v>
      </c>
      <c r="H599" t="s">
        <v>22</v>
      </c>
      <c r="I599" t="s">
        <v>20</v>
      </c>
      <c r="J599" t="s">
        <v>16</v>
      </c>
      <c r="K599">
        <v>6402.29</v>
      </c>
      <c r="L599" t="s">
        <v>21</v>
      </c>
      <c r="M599">
        <v>5</v>
      </c>
      <c r="N599">
        <v>0</v>
      </c>
    </row>
    <row r="600" spans="1:14" x14ac:dyDescent="0.25">
      <c r="A600" s="1">
        <v>44883</v>
      </c>
      <c r="B600">
        <v>151867</v>
      </c>
      <c r="C600">
        <v>57</v>
      </c>
      <c r="D600" t="s">
        <v>12</v>
      </c>
      <c r="E600">
        <v>29.8</v>
      </c>
      <c r="F600">
        <v>0</v>
      </c>
      <c r="G600" t="s">
        <v>13</v>
      </c>
      <c r="H600" t="s">
        <v>26</v>
      </c>
      <c r="I600" t="s">
        <v>15</v>
      </c>
      <c r="J600" t="s">
        <v>16</v>
      </c>
      <c r="K600">
        <v>27533.91</v>
      </c>
      <c r="L600" t="s">
        <v>21</v>
      </c>
      <c r="M600">
        <v>5</v>
      </c>
      <c r="N600">
        <v>1</v>
      </c>
    </row>
    <row r="601" spans="1:14" x14ac:dyDescent="0.25">
      <c r="A601" s="1">
        <v>44883</v>
      </c>
      <c r="B601">
        <v>161762</v>
      </c>
      <c r="C601">
        <v>60</v>
      </c>
      <c r="D601" t="s">
        <v>12</v>
      </c>
      <c r="E601">
        <v>32.5</v>
      </c>
      <c r="F601">
        <v>0</v>
      </c>
      <c r="G601" t="s">
        <v>13</v>
      </c>
      <c r="H601" t="s">
        <v>26</v>
      </c>
      <c r="I601" t="s">
        <v>15</v>
      </c>
      <c r="J601" t="s">
        <v>16</v>
      </c>
      <c r="K601">
        <v>45008.959999999999</v>
      </c>
      <c r="L601" t="s">
        <v>21</v>
      </c>
      <c r="M601">
        <v>5</v>
      </c>
      <c r="N601">
        <v>1</v>
      </c>
    </row>
    <row r="602" spans="1:14" x14ac:dyDescent="0.25">
      <c r="A602" s="1">
        <v>44883</v>
      </c>
      <c r="B602">
        <v>153119</v>
      </c>
      <c r="C602">
        <v>55</v>
      </c>
      <c r="D602" t="s">
        <v>25</v>
      </c>
      <c r="E602">
        <v>32.799999999999997</v>
      </c>
      <c r="F602">
        <v>0</v>
      </c>
      <c r="G602" t="s">
        <v>18</v>
      </c>
      <c r="H602" t="s">
        <v>14</v>
      </c>
      <c r="I602" t="s">
        <v>15</v>
      </c>
      <c r="J602" t="s">
        <v>16</v>
      </c>
      <c r="K602">
        <v>10601.63</v>
      </c>
      <c r="L602" t="s">
        <v>21</v>
      </c>
      <c r="M602">
        <v>5</v>
      </c>
      <c r="N602">
        <v>0</v>
      </c>
    </row>
    <row r="603" spans="1:14" x14ac:dyDescent="0.25">
      <c r="A603" s="1">
        <v>44883</v>
      </c>
      <c r="B603">
        <v>146974</v>
      </c>
      <c r="C603">
        <v>37</v>
      </c>
      <c r="D603" t="s">
        <v>12</v>
      </c>
      <c r="E603">
        <v>30.8</v>
      </c>
      <c r="F603">
        <v>0</v>
      </c>
      <c r="G603" t="s">
        <v>13</v>
      </c>
      <c r="H603" t="s">
        <v>22</v>
      </c>
      <c r="I603" t="s">
        <v>20</v>
      </c>
      <c r="J603" t="s">
        <v>16</v>
      </c>
      <c r="K603">
        <v>37270.15</v>
      </c>
      <c r="L603" t="s">
        <v>21</v>
      </c>
      <c r="M603">
        <v>5</v>
      </c>
      <c r="N603">
        <v>0</v>
      </c>
    </row>
    <row r="604" spans="1:14" x14ac:dyDescent="0.25">
      <c r="A604" s="1">
        <v>44883</v>
      </c>
      <c r="B604">
        <v>151643</v>
      </c>
      <c r="C604">
        <v>41</v>
      </c>
      <c r="D604" t="s">
        <v>25</v>
      </c>
      <c r="E604">
        <v>34.200000000000003</v>
      </c>
      <c r="F604">
        <v>1</v>
      </c>
      <c r="G604" t="s">
        <v>18</v>
      </c>
      <c r="H604" t="s">
        <v>26</v>
      </c>
      <c r="I604" t="s">
        <v>20</v>
      </c>
      <c r="J604" t="s">
        <v>16</v>
      </c>
      <c r="K604">
        <v>6289.75</v>
      </c>
      <c r="L604" t="s">
        <v>21</v>
      </c>
      <c r="M604">
        <v>5</v>
      </c>
      <c r="N604">
        <v>1</v>
      </c>
    </row>
    <row r="605" spans="1:14" x14ac:dyDescent="0.25">
      <c r="A605" s="1">
        <v>44883</v>
      </c>
      <c r="B605">
        <v>112942</v>
      </c>
      <c r="C605">
        <v>29</v>
      </c>
      <c r="D605" t="s">
        <v>12</v>
      </c>
      <c r="E605">
        <v>25.9</v>
      </c>
      <c r="F605">
        <v>0</v>
      </c>
      <c r="G605" t="s">
        <v>18</v>
      </c>
      <c r="H605" t="s">
        <v>19</v>
      </c>
      <c r="I605" t="s">
        <v>23</v>
      </c>
      <c r="J605" t="s">
        <v>24</v>
      </c>
      <c r="K605">
        <v>3353.28</v>
      </c>
      <c r="L605" t="s">
        <v>21</v>
      </c>
      <c r="M605">
        <v>5</v>
      </c>
      <c r="N605">
        <v>1</v>
      </c>
    </row>
    <row r="606" spans="1:14" x14ac:dyDescent="0.25">
      <c r="A606" s="1">
        <v>44883</v>
      </c>
      <c r="B606">
        <v>116511</v>
      </c>
      <c r="C606">
        <v>34</v>
      </c>
      <c r="D606" t="s">
        <v>25</v>
      </c>
      <c r="E606">
        <v>34.700000000000003</v>
      </c>
      <c r="F606">
        <v>0</v>
      </c>
      <c r="G606" t="s">
        <v>18</v>
      </c>
      <c r="H606" t="s">
        <v>22</v>
      </c>
      <c r="I606" t="s">
        <v>20</v>
      </c>
      <c r="J606" t="s">
        <v>16</v>
      </c>
      <c r="K606">
        <v>4518.83</v>
      </c>
      <c r="L606" t="s">
        <v>21</v>
      </c>
      <c r="M606">
        <v>5</v>
      </c>
      <c r="N606">
        <v>0</v>
      </c>
    </row>
    <row r="607" spans="1:14" x14ac:dyDescent="0.25">
      <c r="A607" s="1">
        <v>44883</v>
      </c>
      <c r="B607">
        <v>150006</v>
      </c>
      <c r="C607">
        <v>42</v>
      </c>
      <c r="D607" t="s">
        <v>12</v>
      </c>
      <c r="E607">
        <v>29.5</v>
      </c>
      <c r="F607">
        <v>2</v>
      </c>
      <c r="G607" t="s">
        <v>18</v>
      </c>
      <c r="H607" t="s">
        <v>26</v>
      </c>
      <c r="I607" t="s">
        <v>20</v>
      </c>
      <c r="J607" t="s">
        <v>16</v>
      </c>
      <c r="K607">
        <v>7640.31</v>
      </c>
      <c r="L607" t="s">
        <v>21</v>
      </c>
      <c r="M607">
        <v>5</v>
      </c>
      <c r="N607">
        <v>1</v>
      </c>
    </row>
    <row r="608" spans="1:14" x14ac:dyDescent="0.25">
      <c r="A608" s="1">
        <v>44883</v>
      </c>
      <c r="B608">
        <v>949957</v>
      </c>
      <c r="C608">
        <v>34</v>
      </c>
      <c r="D608" t="s">
        <v>12</v>
      </c>
      <c r="E608">
        <v>33.299999999999997</v>
      </c>
      <c r="F608">
        <v>1</v>
      </c>
      <c r="G608" t="s">
        <v>18</v>
      </c>
      <c r="H608" t="s">
        <v>22</v>
      </c>
      <c r="I608" t="s">
        <v>20</v>
      </c>
      <c r="J608" t="s">
        <v>16</v>
      </c>
      <c r="K608">
        <v>5594.85</v>
      </c>
      <c r="L608" t="s">
        <v>21</v>
      </c>
      <c r="M608">
        <v>5</v>
      </c>
      <c r="N608">
        <v>0</v>
      </c>
    </row>
    <row r="609" spans="1:14" x14ac:dyDescent="0.25">
      <c r="A609" s="1">
        <v>44883</v>
      </c>
      <c r="B609">
        <v>152025</v>
      </c>
      <c r="C609">
        <v>52</v>
      </c>
      <c r="D609" t="s">
        <v>12</v>
      </c>
      <c r="E609">
        <v>37.5</v>
      </c>
      <c r="F609">
        <v>2</v>
      </c>
      <c r="G609" t="s">
        <v>18</v>
      </c>
      <c r="H609" t="s">
        <v>14</v>
      </c>
      <c r="I609" t="s">
        <v>15</v>
      </c>
      <c r="J609" t="s">
        <v>16</v>
      </c>
      <c r="K609">
        <v>33471.97</v>
      </c>
      <c r="L609" t="s">
        <v>21</v>
      </c>
      <c r="M609">
        <v>5</v>
      </c>
      <c r="N609">
        <v>0</v>
      </c>
    </row>
    <row r="610" spans="1:14" x14ac:dyDescent="0.25">
      <c r="A610" s="1">
        <v>44883</v>
      </c>
      <c r="B610">
        <v>962136</v>
      </c>
      <c r="C610">
        <v>18</v>
      </c>
      <c r="D610" t="s">
        <v>12</v>
      </c>
      <c r="E610">
        <v>39.200000000000003</v>
      </c>
      <c r="F610">
        <v>0</v>
      </c>
      <c r="G610" t="s">
        <v>18</v>
      </c>
      <c r="H610" t="s">
        <v>26</v>
      </c>
      <c r="I610" t="s">
        <v>23</v>
      </c>
      <c r="J610" t="s">
        <v>24</v>
      </c>
      <c r="K610">
        <v>1633.04</v>
      </c>
      <c r="L610" t="s">
        <v>21</v>
      </c>
      <c r="M610">
        <v>5</v>
      </c>
      <c r="N610">
        <v>1</v>
      </c>
    </row>
    <row r="611" spans="1:14" x14ac:dyDescent="0.25">
      <c r="A611" s="1">
        <v>44883</v>
      </c>
      <c r="B611">
        <v>53454</v>
      </c>
      <c r="C611">
        <v>51</v>
      </c>
      <c r="D611" t="s">
        <v>25</v>
      </c>
      <c r="E611">
        <v>31.6</v>
      </c>
      <c r="F611">
        <v>0</v>
      </c>
      <c r="G611" t="s">
        <v>18</v>
      </c>
      <c r="H611" t="s">
        <v>14</v>
      </c>
      <c r="I611" t="s">
        <v>15</v>
      </c>
      <c r="J611" t="s">
        <v>16</v>
      </c>
      <c r="K611">
        <v>9174.14</v>
      </c>
      <c r="L611" t="s">
        <v>21</v>
      </c>
      <c r="M611">
        <v>5</v>
      </c>
      <c r="N611">
        <v>0</v>
      </c>
    </row>
    <row r="612" spans="1:14" x14ac:dyDescent="0.25">
      <c r="A612" s="1">
        <v>44883</v>
      </c>
      <c r="B612">
        <v>982597</v>
      </c>
      <c r="C612">
        <v>56</v>
      </c>
      <c r="D612" t="s">
        <v>12</v>
      </c>
      <c r="E612">
        <v>25.3</v>
      </c>
      <c r="F612">
        <v>0</v>
      </c>
      <c r="G612" t="s">
        <v>18</v>
      </c>
      <c r="H612" t="s">
        <v>19</v>
      </c>
      <c r="I612" t="s">
        <v>15</v>
      </c>
      <c r="J612" t="s">
        <v>16</v>
      </c>
      <c r="K612">
        <v>11070.54</v>
      </c>
      <c r="L612" t="s">
        <v>21</v>
      </c>
      <c r="M612">
        <v>5</v>
      </c>
      <c r="N612">
        <v>1</v>
      </c>
    </row>
    <row r="613" spans="1:14" x14ac:dyDescent="0.25">
      <c r="A613" s="1">
        <v>44883</v>
      </c>
      <c r="B613">
        <v>974856</v>
      </c>
      <c r="C613">
        <v>40</v>
      </c>
      <c r="D613" t="s">
        <v>25</v>
      </c>
      <c r="E613">
        <v>41.7</v>
      </c>
      <c r="F613">
        <v>0</v>
      </c>
      <c r="G613" t="s">
        <v>18</v>
      </c>
      <c r="H613" t="s">
        <v>26</v>
      </c>
      <c r="I613" t="s">
        <v>20</v>
      </c>
      <c r="J613" t="s">
        <v>16</v>
      </c>
      <c r="K613">
        <v>5438.75</v>
      </c>
      <c r="L613" t="s">
        <v>21</v>
      </c>
      <c r="M613">
        <v>5</v>
      </c>
      <c r="N613">
        <v>1</v>
      </c>
    </row>
    <row r="614" spans="1:14" x14ac:dyDescent="0.25">
      <c r="A614" s="1">
        <v>44883</v>
      </c>
      <c r="B614">
        <v>38921</v>
      </c>
      <c r="C614">
        <v>47</v>
      </c>
      <c r="D614" t="s">
        <v>12</v>
      </c>
      <c r="E614">
        <v>24.1</v>
      </c>
      <c r="F614">
        <v>1</v>
      </c>
      <c r="G614" t="s">
        <v>18</v>
      </c>
      <c r="H614" t="s">
        <v>19</v>
      </c>
      <c r="I614" t="s">
        <v>15</v>
      </c>
      <c r="J614" t="s">
        <v>16</v>
      </c>
      <c r="K614">
        <v>26236.58</v>
      </c>
      <c r="L614" t="s">
        <v>21</v>
      </c>
      <c r="M614">
        <v>5</v>
      </c>
      <c r="N614">
        <v>1</v>
      </c>
    </row>
    <row r="615" spans="1:14" x14ac:dyDescent="0.25">
      <c r="A615" s="1">
        <v>44883</v>
      </c>
      <c r="B615">
        <v>85384</v>
      </c>
      <c r="C615">
        <v>39</v>
      </c>
      <c r="D615" t="s">
        <v>25</v>
      </c>
      <c r="E615">
        <v>28.3</v>
      </c>
      <c r="F615">
        <v>1</v>
      </c>
      <c r="G615" t="s">
        <v>13</v>
      </c>
      <c r="H615" t="s">
        <v>19</v>
      </c>
      <c r="I615" t="s">
        <v>20</v>
      </c>
      <c r="J615" t="s">
        <v>16</v>
      </c>
      <c r="K615">
        <v>21082.16</v>
      </c>
      <c r="L615" t="s">
        <v>21</v>
      </c>
      <c r="M615">
        <v>5</v>
      </c>
      <c r="N615">
        <v>1</v>
      </c>
    </row>
    <row r="616" spans="1:14" x14ac:dyDescent="0.25">
      <c r="A616" s="1">
        <v>44883</v>
      </c>
      <c r="B616">
        <v>84276</v>
      </c>
      <c r="C616">
        <v>58</v>
      </c>
      <c r="D616" t="s">
        <v>25</v>
      </c>
      <c r="E616">
        <v>35.700000000000003</v>
      </c>
      <c r="F616">
        <v>0</v>
      </c>
      <c r="G616" t="s">
        <v>18</v>
      </c>
      <c r="H616" t="s">
        <v>19</v>
      </c>
      <c r="I616" t="s">
        <v>15</v>
      </c>
      <c r="J616" t="s">
        <v>16</v>
      </c>
      <c r="K616">
        <v>11362.76</v>
      </c>
      <c r="L616" t="s">
        <v>21</v>
      </c>
      <c r="M616">
        <v>5</v>
      </c>
      <c r="N616">
        <v>1</v>
      </c>
    </row>
    <row r="617" spans="1:14" x14ac:dyDescent="0.25">
      <c r="A617" s="1">
        <v>44883</v>
      </c>
      <c r="B617">
        <v>77037</v>
      </c>
      <c r="C617">
        <v>35</v>
      </c>
      <c r="D617" t="s">
        <v>12</v>
      </c>
      <c r="E617">
        <v>31</v>
      </c>
      <c r="F617">
        <v>1</v>
      </c>
      <c r="G617" t="s">
        <v>18</v>
      </c>
      <c r="H617" t="s">
        <v>19</v>
      </c>
      <c r="I617" t="s">
        <v>20</v>
      </c>
      <c r="J617" t="s">
        <v>16</v>
      </c>
      <c r="K617">
        <v>5240.7700000000004</v>
      </c>
      <c r="L617" t="s">
        <v>21</v>
      </c>
      <c r="M617">
        <v>5</v>
      </c>
      <c r="N617">
        <v>1</v>
      </c>
    </row>
    <row r="618" spans="1:14" x14ac:dyDescent="0.25">
      <c r="A618" s="1">
        <v>44883</v>
      </c>
      <c r="B618">
        <v>74345</v>
      </c>
      <c r="C618">
        <v>50</v>
      </c>
      <c r="D618" t="s">
        <v>12</v>
      </c>
      <c r="E618">
        <v>27.4</v>
      </c>
      <c r="F618">
        <v>0</v>
      </c>
      <c r="G618" t="s">
        <v>18</v>
      </c>
      <c r="H618" t="s">
        <v>22</v>
      </c>
      <c r="I618" t="s">
        <v>15</v>
      </c>
      <c r="J618" t="s">
        <v>16</v>
      </c>
      <c r="K618">
        <v>25656.58</v>
      </c>
      <c r="L618" t="s">
        <v>21</v>
      </c>
      <c r="M618">
        <v>5</v>
      </c>
      <c r="N618">
        <v>0</v>
      </c>
    </row>
    <row r="619" spans="1:14" x14ac:dyDescent="0.25">
      <c r="A619" s="1">
        <v>44883</v>
      </c>
      <c r="B619">
        <v>80007</v>
      </c>
      <c r="C619">
        <v>32</v>
      </c>
      <c r="D619" t="s">
        <v>12</v>
      </c>
      <c r="E619">
        <v>44.2</v>
      </c>
      <c r="F619">
        <v>0</v>
      </c>
      <c r="G619" t="s">
        <v>18</v>
      </c>
      <c r="H619" t="s">
        <v>26</v>
      </c>
      <c r="I619" t="s">
        <v>20</v>
      </c>
      <c r="J619" t="s">
        <v>16</v>
      </c>
      <c r="K619">
        <v>3994.18</v>
      </c>
      <c r="L619" t="s">
        <v>21</v>
      </c>
      <c r="M619">
        <v>5</v>
      </c>
      <c r="N619">
        <v>1</v>
      </c>
    </row>
    <row r="620" spans="1:14" x14ac:dyDescent="0.25">
      <c r="A620" s="1">
        <v>44883</v>
      </c>
      <c r="B620">
        <v>92715</v>
      </c>
      <c r="C620">
        <v>37</v>
      </c>
      <c r="D620" t="s">
        <v>25</v>
      </c>
      <c r="E620">
        <v>36.200000000000003</v>
      </c>
      <c r="F620">
        <v>0</v>
      </c>
      <c r="G620" t="s">
        <v>18</v>
      </c>
      <c r="H620" t="s">
        <v>26</v>
      </c>
      <c r="I620" t="s">
        <v>20</v>
      </c>
      <c r="J620" t="s">
        <v>16</v>
      </c>
      <c r="K620">
        <v>19214.71</v>
      </c>
      <c r="L620" t="s">
        <v>21</v>
      </c>
      <c r="M620">
        <v>5</v>
      </c>
      <c r="N620">
        <v>1</v>
      </c>
    </row>
    <row r="621" spans="1:14" x14ac:dyDescent="0.25">
      <c r="A621" s="1">
        <v>44883</v>
      </c>
      <c r="B621">
        <v>58680</v>
      </c>
      <c r="C621">
        <v>64</v>
      </c>
      <c r="D621" t="s">
        <v>25</v>
      </c>
      <c r="E621">
        <v>40.5</v>
      </c>
      <c r="F621">
        <v>0</v>
      </c>
      <c r="G621" t="s">
        <v>18</v>
      </c>
      <c r="H621" t="s">
        <v>26</v>
      </c>
      <c r="I621" t="s">
        <v>15</v>
      </c>
      <c r="J621" t="s">
        <v>16</v>
      </c>
      <c r="K621">
        <v>13831.12</v>
      </c>
      <c r="L621" t="s">
        <v>21</v>
      </c>
      <c r="M621">
        <v>5</v>
      </c>
      <c r="N621">
        <v>1</v>
      </c>
    </row>
    <row r="622" spans="1:14" x14ac:dyDescent="0.25">
      <c r="A622" s="1">
        <v>44883</v>
      </c>
      <c r="B622">
        <v>121632</v>
      </c>
      <c r="C622">
        <v>62</v>
      </c>
      <c r="D622" t="s">
        <v>25</v>
      </c>
      <c r="E622">
        <v>21.4</v>
      </c>
      <c r="F622">
        <v>0</v>
      </c>
      <c r="G622" t="s">
        <v>18</v>
      </c>
      <c r="H622" t="s">
        <v>19</v>
      </c>
      <c r="I622" t="s">
        <v>15</v>
      </c>
      <c r="J622" t="s">
        <v>16</v>
      </c>
      <c r="K622">
        <v>12957.12</v>
      </c>
      <c r="L622" t="s">
        <v>21</v>
      </c>
      <c r="M622">
        <v>5</v>
      </c>
      <c r="N622">
        <v>1</v>
      </c>
    </row>
    <row r="623" spans="1:14" x14ac:dyDescent="0.25">
      <c r="A623" s="1">
        <v>44883</v>
      </c>
      <c r="B623">
        <v>978398</v>
      </c>
      <c r="C623">
        <v>52</v>
      </c>
      <c r="D623" t="s">
        <v>12</v>
      </c>
      <c r="E623">
        <v>31.7</v>
      </c>
      <c r="F623">
        <v>2</v>
      </c>
      <c r="G623" t="s">
        <v>18</v>
      </c>
      <c r="H623" t="s">
        <v>14</v>
      </c>
      <c r="I623" t="s">
        <v>15</v>
      </c>
      <c r="J623" t="s">
        <v>16</v>
      </c>
      <c r="K623">
        <v>11187.66</v>
      </c>
      <c r="L623" t="s">
        <v>21</v>
      </c>
      <c r="M623">
        <v>5</v>
      </c>
      <c r="N623">
        <v>0</v>
      </c>
    </row>
    <row r="624" spans="1:14" x14ac:dyDescent="0.25">
      <c r="A624" s="1">
        <v>44883</v>
      </c>
      <c r="B624">
        <v>68197</v>
      </c>
      <c r="C624">
        <v>35</v>
      </c>
      <c r="D624" t="s">
        <v>12</v>
      </c>
      <c r="E624">
        <v>34.1</v>
      </c>
      <c r="F624">
        <v>3</v>
      </c>
      <c r="G624" t="s">
        <v>13</v>
      </c>
      <c r="H624" t="s">
        <v>14</v>
      </c>
      <c r="I624" t="s">
        <v>20</v>
      </c>
      <c r="J624" t="s">
        <v>16</v>
      </c>
      <c r="K624">
        <v>39983.43</v>
      </c>
      <c r="L624" t="s">
        <v>21</v>
      </c>
      <c r="M624">
        <v>5</v>
      </c>
      <c r="N624">
        <v>0</v>
      </c>
    </row>
    <row r="625" spans="1:14" x14ac:dyDescent="0.25">
      <c r="A625" s="1">
        <v>44883</v>
      </c>
      <c r="B625">
        <v>74397</v>
      </c>
      <c r="C625">
        <v>19</v>
      </c>
      <c r="D625" t="s">
        <v>25</v>
      </c>
      <c r="E625">
        <v>35.5</v>
      </c>
      <c r="F625">
        <v>0</v>
      </c>
      <c r="G625" t="s">
        <v>18</v>
      </c>
      <c r="H625" t="s">
        <v>14</v>
      </c>
      <c r="I625" t="s">
        <v>23</v>
      </c>
      <c r="J625" t="s">
        <v>24</v>
      </c>
      <c r="K625">
        <v>1646.43</v>
      </c>
      <c r="L625" t="s">
        <v>21</v>
      </c>
      <c r="M625">
        <v>5</v>
      </c>
      <c r="N625">
        <v>0</v>
      </c>
    </row>
    <row r="626" spans="1:14" x14ac:dyDescent="0.25">
      <c r="A626" s="1">
        <v>44883</v>
      </c>
      <c r="B626">
        <v>75819</v>
      </c>
      <c r="C626">
        <v>46</v>
      </c>
      <c r="D626" t="s">
        <v>12</v>
      </c>
      <c r="E626">
        <v>20</v>
      </c>
      <c r="F626">
        <v>2</v>
      </c>
      <c r="G626" t="s">
        <v>18</v>
      </c>
      <c r="H626" t="s">
        <v>14</v>
      </c>
      <c r="I626" t="s">
        <v>15</v>
      </c>
      <c r="J626" t="s">
        <v>16</v>
      </c>
      <c r="K626">
        <v>9193.84</v>
      </c>
      <c r="L626" t="s">
        <v>21</v>
      </c>
      <c r="M626">
        <v>5</v>
      </c>
      <c r="N626">
        <v>0</v>
      </c>
    </row>
    <row r="627" spans="1:14" x14ac:dyDescent="0.25">
      <c r="A627" s="1">
        <v>44883</v>
      </c>
      <c r="B627">
        <v>53048</v>
      </c>
      <c r="C627">
        <v>27</v>
      </c>
      <c r="D627" t="s">
        <v>25</v>
      </c>
      <c r="E627">
        <v>30.5</v>
      </c>
      <c r="F627">
        <v>0</v>
      </c>
      <c r="G627" t="s">
        <v>18</v>
      </c>
      <c r="H627" t="s">
        <v>19</v>
      </c>
      <c r="I627" t="s">
        <v>23</v>
      </c>
      <c r="J627" t="s">
        <v>24</v>
      </c>
      <c r="K627">
        <v>2494.02</v>
      </c>
      <c r="L627" t="s">
        <v>21</v>
      </c>
      <c r="M627">
        <v>5</v>
      </c>
      <c r="N627">
        <v>1</v>
      </c>
    </row>
    <row r="628" spans="1:14" x14ac:dyDescent="0.25">
      <c r="A628" s="1">
        <v>44883</v>
      </c>
      <c r="B628">
        <v>98903</v>
      </c>
      <c r="C628">
        <v>31</v>
      </c>
      <c r="D628" t="s">
        <v>12</v>
      </c>
      <c r="E628">
        <v>29.1</v>
      </c>
      <c r="F628">
        <v>0</v>
      </c>
      <c r="G628" t="s">
        <v>18</v>
      </c>
      <c r="H628" t="s">
        <v>19</v>
      </c>
      <c r="I628" t="s">
        <v>20</v>
      </c>
      <c r="J628" t="s">
        <v>16</v>
      </c>
      <c r="K628">
        <v>3761.29</v>
      </c>
      <c r="L628" t="s">
        <v>21</v>
      </c>
      <c r="M628">
        <v>5</v>
      </c>
      <c r="N628">
        <v>1</v>
      </c>
    </row>
    <row r="629" spans="1:14" x14ac:dyDescent="0.25">
      <c r="A629" s="1">
        <v>44882</v>
      </c>
      <c r="B629">
        <v>101567</v>
      </c>
      <c r="C629">
        <v>53</v>
      </c>
      <c r="D629" t="s">
        <v>25</v>
      </c>
      <c r="E629">
        <v>36.6</v>
      </c>
      <c r="F629">
        <v>3</v>
      </c>
      <c r="G629" t="s">
        <v>18</v>
      </c>
      <c r="H629" t="s">
        <v>19</v>
      </c>
      <c r="I629" t="s">
        <v>15</v>
      </c>
      <c r="J629" t="s">
        <v>16</v>
      </c>
      <c r="K629">
        <v>11264.54</v>
      </c>
      <c r="L629" t="s">
        <v>21</v>
      </c>
      <c r="M629">
        <v>5</v>
      </c>
      <c r="N629">
        <v>1</v>
      </c>
    </row>
    <row r="630" spans="1:14" x14ac:dyDescent="0.25">
      <c r="A630" s="1">
        <v>44882</v>
      </c>
      <c r="B630">
        <v>947134</v>
      </c>
      <c r="C630">
        <v>29</v>
      </c>
      <c r="D630" t="s">
        <v>12</v>
      </c>
      <c r="E630">
        <v>21.8</v>
      </c>
      <c r="F630">
        <v>1</v>
      </c>
      <c r="G630" t="s">
        <v>13</v>
      </c>
      <c r="H630" t="s">
        <v>22</v>
      </c>
      <c r="I630" t="s">
        <v>23</v>
      </c>
      <c r="J630" t="s">
        <v>24</v>
      </c>
      <c r="K630">
        <v>16657.72</v>
      </c>
      <c r="L630" t="s">
        <v>21</v>
      </c>
      <c r="M630">
        <v>5</v>
      </c>
      <c r="N630">
        <v>0</v>
      </c>
    </row>
    <row r="631" spans="1:14" x14ac:dyDescent="0.25">
      <c r="A631" s="1">
        <v>44882</v>
      </c>
      <c r="B631">
        <v>60272</v>
      </c>
      <c r="C631">
        <v>50</v>
      </c>
      <c r="D631" t="s">
        <v>25</v>
      </c>
      <c r="E631">
        <v>26.4</v>
      </c>
      <c r="F631">
        <v>0</v>
      </c>
      <c r="G631" t="s">
        <v>18</v>
      </c>
      <c r="H631" t="s">
        <v>14</v>
      </c>
      <c r="I631" t="s">
        <v>15</v>
      </c>
      <c r="J631" t="s">
        <v>16</v>
      </c>
      <c r="K631">
        <v>8827.2099999999991</v>
      </c>
      <c r="L631" t="s">
        <v>21</v>
      </c>
      <c r="M631">
        <v>5</v>
      </c>
      <c r="N631">
        <v>0</v>
      </c>
    </row>
    <row r="632" spans="1:14" x14ac:dyDescent="0.25">
      <c r="A632" s="1">
        <v>44882</v>
      </c>
      <c r="B632">
        <v>952658</v>
      </c>
      <c r="C632">
        <v>53</v>
      </c>
      <c r="D632" t="s">
        <v>12</v>
      </c>
      <c r="E632">
        <v>26.7</v>
      </c>
      <c r="F632">
        <v>2</v>
      </c>
      <c r="G632" t="s">
        <v>18</v>
      </c>
      <c r="H632" t="s">
        <v>19</v>
      </c>
      <c r="I632" t="s">
        <v>15</v>
      </c>
      <c r="J632" t="s">
        <v>16</v>
      </c>
      <c r="K632">
        <v>11150.78</v>
      </c>
      <c r="L632" t="s">
        <v>21</v>
      </c>
      <c r="M632">
        <v>5</v>
      </c>
      <c r="N632">
        <v>1</v>
      </c>
    </row>
    <row r="633" spans="1:14" x14ac:dyDescent="0.25">
      <c r="A633" s="1">
        <v>44882</v>
      </c>
      <c r="B633">
        <v>953161</v>
      </c>
      <c r="C633">
        <v>53</v>
      </c>
      <c r="D633" t="s">
        <v>25</v>
      </c>
      <c r="E633">
        <v>30.5</v>
      </c>
      <c r="F633">
        <v>0</v>
      </c>
      <c r="G633" t="s">
        <v>18</v>
      </c>
      <c r="H633" t="s">
        <v>22</v>
      </c>
      <c r="I633" t="s">
        <v>15</v>
      </c>
      <c r="J633" t="s">
        <v>16</v>
      </c>
      <c r="K633">
        <v>10072.06</v>
      </c>
      <c r="L633" t="s">
        <v>21</v>
      </c>
      <c r="M633">
        <v>5</v>
      </c>
      <c r="N633">
        <v>0</v>
      </c>
    </row>
    <row r="634" spans="1:14" x14ac:dyDescent="0.25">
      <c r="A634" s="1">
        <v>44882</v>
      </c>
      <c r="B634">
        <v>52585</v>
      </c>
      <c r="C634">
        <v>60</v>
      </c>
      <c r="D634" t="s">
        <v>12</v>
      </c>
      <c r="E634">
        <v>32.5</v>
      </c>
      <c r="F634">
        <v>0</v>
      </c>
      <c r="G634" t="s">
        <v>13</v>
      </c>
      <c r="H634" t="s">
        <v>26</v>
      </c>
      <c r="I634" t="s">
        <v>15</v>
      </c>
      <c r="J634" t="s">
        <v>16</v>
      </c>
      <c r="K634">
        <v>45008.959999999999</v>
      </c>
      <c r="L634" t="s">
        <v>21</v>
      </c>
      <c r="M634">
        <v>5</v>
      </c>
      <c r="N634">
        <v>1</v>
      </c>
    </row>
    <row r="635" spans="1:14" x14ac:dyDescent="0.25">
      <c r="A635" s="1">
        <v>44882</v>
      </c>
      <c r="B635">
        <v>159155</v>
      </c>
      <c r="C635">
        <v>51</v>
      </c>
      <c r="D635" t="s">
        <v>12</v>
      </c>
      <c r="E635">
        <v>34.200000000000003</v>
      </c>
      <c r="F635">
        <v>1</v>
      </c>
      <c r="G635" t="s">
        <v>18</v>
      </c>
      <c r="H635" t="s">
        <v>19</v>
      </c>
      <c r="I635" t="s">
        <v>15</v>
      </c>
      <c r="J635" t="s">
        <v>16</v>
      </c>
      <c r="K635">
        <v>9872.7000000000007</v>
      </c>
      <c r="L635" t="s">
        <v>21</v>
      </c>
      <c r="M635">
        <v>5</v>
      </c>
      <c r="N635">
        <v>1</v>
      </c>
    </row>
    <row r="636" spans="1:14" x14ac:dyDescent="0.25">
      <c r="A636" s="1">
        <v>44882</v>
      </c>
      <c r="B636">
        <v>947655</v>
      </c>
      <c r="C636">
        <v>23</v>
      </c>
      <c r="D636" t="s">
        <v>25</v>
      </c>
      <c r="E636">
        <v>50.4</v>
      </c>
      <c r="F636">
        <v>1</v>
      </c>
      <c r="G636" t="s">
        <v>18</v>
      </c>
      <c r="H636" t="s">
        <v>26</v>
      </c>
      <c r="I636" t="s">
        <v>23</v>
      </c>
      <c r="J636" t="s">
        <v>24</v>
      </c>
      <c r="K636">
        <v>2438.06</v>
      </c>
      <c r="L636" t="s">
        <v>21</v>
      </c>
      <c r="M636">
        <v>5</v>
      </c>
      <c r="N636">
        <v>1</v>
      </c>
    </row>
    <row r="637" spans="1:14" x14ac:dyDescent="0.25">
      <c r="A637" s="1">
        <v>44882</v>
      </c>
      <c r="B637">
        <v>951415</v>
      </c>
      <c r="C637">
        <v>27</v>
      </c>
      <c r="D637" t="s">
        <v>12</v>
      </c>
      <c r="E637">
        <v>24.1</v>
      </c>
      <c r="F637">
        <v>0</v>
      </c>
      <c r="G637" t="s">
        <v>18</v>
      </c>
      <c r="H637" t="s">
        <v>19</v>
      </c>
      <c r="I637" t="s">
        <v>23</v>
      </c>
      <c r="J637" t="s">
        <v>24</v>
      </c>
      <c r="K637">
        <v>2974.13</v>
      </c>
      <c r="L637" t="s">
        <v>21</v>
      </c>
      <c r="M637">
        <v>5</v>
      </c>
      <c r="N637">
        <v>1</v>
      </c>
    </row>
    <row r="638" spans="1:14" x14ac:dyDescent="0.25">
      <c r="A638" s="1">
        <v>44882</v>
      </c>
      <c r="B638">
        <v>89544</v>
      </c>
      <c r="C638">
        <v>57</v>
      </c>
      <c r="D638" t="s">
        <v>25</v>
      </c>
      <c r="E638">
        <v>33.6</v>
      </c>
      <c r="F638">
        <v>1</v>
      </c>
      <c r="G638" t="s">
        <v>18</v>
      </c>
      <c r="H638" t="s">
        <v>14</v>
      </c>
      <c r="I638" t="s">
        <v>15</v>
      </c>
      <c r="J638" t="s">
        <v>16</v>
      </c>
      <c r="K638">
        <v>11945.13</v>
      </c>
      <c r="L638" t="s">
        <v>21</v>
      </c>
      <c r="M638">
        <v>5</v>
      </c>
      <c r="N638">
        <v>0</v>
      </c>
    </row>
    <row r="639" spans="1:14" x14ac:dyDescent="0.25">
      <c r="A639" s="1">
        <v>44882</v>
      </c>
      <c r="B639">
        <v>120703</v>
      </c>
      <c r="C639">
        <v>18</v>
      </c>
      <c r="D639" t="s">
        <v>12</v>
      </c>
      <c r="E639">
        <v>40.299999999999997</v>
      </c>
      <c r="F639">
        <v>0</v>
      </c>
      <c r="G639" t="s">
        <v>18</v>
      </c>
      <c r="H639" t="s">
        <v>26</v>
      </c>
      <c r="I639" t="s">
        <v>23</v>
      </c>
      <c r="J639" t="s">
        <v>24</v>
      </c>
      <c r="K639">
        <v>1634.57</v>
      </c>
      <c r="L639" t="s">
        <v>21</v>
      </c>
      <c r="M639">
        <v>5</v>
      </c>
      <c r="N639">
        <v>1</v>
      </c>
    </row>
    <row r="640" spans="1:14" x14ac:dyDescent="0.25">
      <c r="A640" s="1">
        <v>44882</v>
      </c>
      <c r="B640">
        <v>942902</v>
      </c>
      <c r="C640">
        <v>19</v>
      </c>
      <c r="D640" t="s">
        <v>12</v>
      </c>
      <c r="E640">
        <v>36.6</v>
      </c>
      <c r="F640">
        <v>0</v>
      </c>
      <c r="G640" t="s">
        <v>18</v>
      </c>
      <c r="H640" t="s">
        <v>14</v>
      </c>
      <c r="I640" t="s">
        <v>23</v>
      </c>
      <c r="J640" t="s">
        <v>24</v>
      </c>
      <c r="K640">
        <v>2136.88</v>
      </c>
      <c r="L640" t="s">
        <v>21</v>
      </c>
      <c r="M640">
        <v>5</v>
      </c>
      <c r="N640">
        <v>0</v>
      </c>
    </row>
    <row r="641" spans="1:14" x14ac:dyDescent="0.25">
      <c r="A641" s="1">
        <v>44882</v>
      </c>
      <c r="B641">
        <v>71613</v>
      </c>
      <c r="C641">
        <v>33</v>
      </c>
      <c r="D641" t="s">
        <v>12</v>
      </c>
      <c r="E641">
        <v>42.9</v>
      </c>
      <c r="F641">
        <v>3</v>
      </c>
      <c r="G641" t="s">
        <v>18</v>
      </c>
      <c r="H641" t="s">
        <v>14</v>
      </c>
      <c r="I641" t="s">
        <v>20</v>
      </c>
      <c r="J641" t="s">
        <v>16</v>
      </c>
      <c r="K641">
        <v>6360.99</v>
      </c>
      <c r="L641" t="s">
        <v>21</v>
      </c>
      <c r="M641">
        <v>5</v>
      </c>
      <c r="N641">
        <v>0</v>
      </c>
    </row>
    <row r="642" spans="1:14" x14ac:dyDescent="0.25">
      <c r="A642" s="1">
        <v>44882</v>
      </c>
      <c r="B642">
        <v>76693</v>
      </c>
      <c r="C642">
        <v>26</v>
      </c>
      <c r="D642" t="s">
        <v>25</v>
      </c>
      <c r="E642">
        <v>17.7</v>
      </c>
      <c r="F642">
        <v>0</v>
      </c>
      <c r="G642" t="s">
        <v>18</v>
      </c>
      <c r="H642" t="s">
        <v>14</v>
      </c>
      <c r="I642" t="s">
        <v>23</v>
      </c>
      <c r="J642" t="s">
        <v>24</v>
      </c>
      <c r="K642">
        <v>2680.95</v>
      </c>
      <c r="L642" t="s">
        <v>21</v>
      </c>
      <c r="M642">
        <v>5</v>
      </c>
      <c r="N642">
        <v>0</v>
      </c>
    </row>
    <row r="643" spans="1:14" x14ac:dyDescent="0.25">
      <c r="A643" s="1">
        <v>44882</v>
      </c>
      <c r="B643">
        <v>24130</v>
      </c>
      <c r="C643">
        <v>42</v>
      </c>
      <c r="D643" t="s">
        <v>25</v>
      </c>
      <c r="E643">
        <v>36</v>
      </c>
      <c r="F643">
        <v>2</v>
      </c>
      <c r="G643" t="s">
        <v>18</v>
      </c>
      <c r="H643" t="s">
        <v>26</v>
      </c>
      <c r="I643" t="s">
        <v>20</v>
      </c>
      <c r="J643" t="s">
        <v>16</v>
      </c>
      <c r="K643">
        <v>7160.33</v>
      </c>
      <c r="L643" t="s">
        <v>21</v>
      </c>
      <c r="M643">
        <v>5</v>
      </c>
      <c r="N643">
        <v>1</v>
      </c>
    </row>
    <row r="644" spans="1:14" x14ac:dyDescent="0.25">
      <c r="A644" s="1">
        <v>44882</v>
      </c>
      <c r="B644">
        <v>933597</v>
      </c>
      <c r="C644">
        <v>36</v>
      </c>
      <c r="D644" t="s">
        <v>25</v>
      </c>
      <c r="E644">
        <v>31.5</v>
      </c>
      <c r="F644">
        <v>0</v>
      </c>
      <c r="G644" t="s">
        <v>18</v>
      </c>
      <c r="H644" t="s">
        <v>19</v>
      </c>
      <c r="I644" t="s">
        <v>20</v>
      </c>
      <c r="J644" t="s">
        <v>16</v>
      </c>
      <c r="K644">
        <v>4402.2299999999996</v>
      </c>
      <c r="L644" t="s">
        <v>21</v>
      </c>
      <c r="M644">
        <v>5</v>
      </c>
      <c r="N644">
        <v>1</v>
      </c>
    </row>
    <row r="645" spans="1:14" x14ac:dyDescent="0.25">
      <c r="A645" s="1">
        <v>44882</v>
      </c>
      <c r="B645">
        <v>970598</v>
      </c>
      <c r="C645">
        <v>27</v>
      </c>
      <c r="D645" t="s">
        <v>12</v>
      </c>
      <c r="E645">
        <v>24.1</v>
      </c>
      <c r="F645">
        <v>0</v>
      </c>
      <c r="G645" t="s">
        <v>18</v>
      </c>
      <c r="H645" t="s">
        <v>19</v>
      </c>
      <c r="I645" t="s">
        <v>23</v>
      </c>
      <c r="J645" t="s">
        <v>24</v>
      </c>
      <c r="K645">
        <v>2974.13</v>
      </c>
      <c r="L645" t="s">
        <v>21</v>
      </c>
      <c r="M645">
        <v>5</v>
      </c>
      <c r="N645">
        <v>1</v>
      </c>
    </row>
    <row r="646" spans="1:14" x14ac:dyDescent="0.25">
      <c r="A646" s="1">
        <v>44882</v>
      </c>
      <c r="B646">
        <v>121801</v>
      </c>
      <c r="C646">
        <v>45</v>
      </c>
      <c r="D646" t="s">
        <v>12</v>
      </c>
      <c r="E646">
        <v>27.6</v>
      </c>
      <c r="F646">
        <v>1</v>
      </c>
      <c r="G646" t="s">
        <v>18</v>
      </c>
      <c r="H646" t="s">
        <v>14</v>
      </c>
      <c r="I646" t="s">
        <v>15</v>
      </c>
      <c r="J646" t="s">
        <v>16</v>
      </c>
      <c r="K646">
        <v>28340.19</v>
      </c>
      <c r="L646" t="s">
        <v>21</v>
      </c>
      <c r="M646">
        <v>5</v>
      </c>
      <c r="N646">
        <v>0</v>
      </c>
    </row>
    <row r="647" spans="1:14" x14ac:dyDescent="0.25">
      <c r="A647" s="1">
        <v>44882</v>
      </c>
      <c r="B647">
        <v>976643</v>
      </c>
      <c r="C647">
        <v>51</v>
      </c>
      <c r="D647" t="s">
        <v>25</v>
      </c>
      <c r="E647">
        <v>22.4</v>
      </c>
      <c r="F647">
        <v>0</v>
      </c>
      <c r="G647" t="s">
        <v>18</v>
      </c>
      <c r="H647" t="s">
        <v>22</v>
      </c>
      <c r="I647" t="s">
        <v>15</v>
      </c>
      <c r="J647" t="s">
        <v>16</v>
      </c>
      <c r="K647">
        <v>9361.33</v>
      </c>
      <c r="L647" t="s">
        <v>21</v>
      </c>
      <c r="M647">
        <v>5</v>
      </c>
      <c r="N647">
        <v>0</v>
      </c>
    </row>
    <row r="648" spans="1:14" x14ac:dyDescent="0.25">
      <c r="A648" s="1">
        <v>44882</v>
      </c>
      <c r="B648">
        <v>983144</v>
      </c>
      <c r="C648">
        <v>50</v>
      </c>
      <c r="D648" t="s">
        <v>12</v>
      </c>
      <c r="E648">
        <v>27.4</v>
      </c>
      <c r="F648">
        <v>0</v>
      </c>
      <c r="G648" t="s">
        <v>18</v>
      </c>
      <c r="H648" t="s">
        <v>22</v>
      </c>
      <c r="I648" t="s">
        <v>15</v>
      </c>
      <c r="J648" t="s">
        <v>16</v>
      </c>
      <c r="K648">
        <v>25656.58</v>
      </c>
      <c r="L648" t="s">
        <v>21</v>
      </c>
      <c r="M648">
        <v>5</v>
      </c>
      <c r="N648">
        <v>0</v>
      </c>
    </row>
    <row r="649" spans="1:14" x14ac:dyDescent="0.25">
      <c r="A649" s="1">
        <v>44882</v>
      </c>
      <c r="B649">
        <v>977472</v>
      </c>
      <c r="C649">
        <v>38</v>
      </c>
      <c r="D649" t="s">
        <v>12</v>
      </c>
      <c r="E649">
        <v>37.700000000000003</v>
      </c>
      <c r="F649">
        <v>0</v>
      </c>
      <c r="G649" t="s">
        <v>18</v>
      </c>
      <c r="H649" t="s">
        <v>26</v>
      </c>
      <c r="I649" t="s">
        <v>20</v>
      </c>
      <c r="J649" t="s">
        <v>16</v>
      </c>
      <c r="K649">
        <v>5397.62</v>
      </c>
      <c r="L649" t="s">
        <v>21</v>
      </c>
      <c r="M649">
        <v>5</v>
      </c>
      <c r="N649">
        <v>1</v>
      </c>
    </row>
    <row r="650" spans="1:14" x14ac:dyDescent="0.25">
      <c r="A650" s="1">
        <v>44882</v>
      </c>
      <c r="B650">
        <v>982247</v>
      </c>
      <c r="C650">
        <v>42</v>
      </c>
      <c r="D650" t="s">
        <v>25</v>
      </c>
      <c r="E650">
        <v>26.1</v>
      </c>
      <c r="F650">
        <v>1</v>
      </c>
      <c r="G650" t="s">
        <v>13</v>
      </c>
      <c r="H650" t="s">
        <v>26</v>
      </c>
      <c r="I650" t="s">
        <v>20</v>
      </c>
      <c r="J650" t="s">
        <v>16</v>
      </c>
      <c r="K650">
        <v>38245.589999999997</v>
      </c>
      <c r="L650" t="s">
        <v>21</v>
      </c>
      <c r="M650">
        <v>5</v>
      </c>
      <c r="N650">
        <v>1</v>
      </c>
    </row>
    <row r="651" spans="1:14" x14ac:dyDescent="0.25">
      <c r="A651" s="1">
        <v>44882</v>
      </c>
      <c r="B651">
        <v>155953</v>
      </c>
      <c r="C651">
        <v>34</v>
      </c>
      <c r="D651" t="s">
        <v>12</v>
      </c>
      <c r="E651">
        <v>38</v>
      </c>
      <c r="F651">
        <v>3</v>
      </c>
      <c r="G651" t="s">
        <v>18</v>
      </c>
      <c r="H651" t="s">
        <v>19</v>
      </c>
      <c r="I651" t="s">
        <v>20</v>
      </c>
      <c r="J651" t="s">
        <v>16</v>
      </c>
      <c r="K651">
        <v>6196.45</v>
      </c>
      <c r="L651" t="s">
        <v>21</v>
      </c>
      <c r="M651">
        <v>5</v>
      </c>
      <c r="N651">
        <v>1</v>
      </c>
    </row>
    <row r="652" spans="1:14" x14ac:dyDescent="0.25">
      <c r="A652" s="1">
        <v>44882</v>
      </c>
      <c r="B652">
        <v>972315</v>
      </c>
      <c r="C652">
        <v>25</v>
      </c>
      <c r="D652" t="s">
        <v>12</v>
      </c>
      <c r="E652">
        <v>23.5</v>
      </c>
      <c r="F652">
        <v>0</v>
      </c>
      <c r="G652" t="s">
        <v>18</v>
      </c>
      <c r="H652" t="s">
        <v>22</v>
      </c>
      <c r="I652" t="s">
        <v>23</v>
      </c>
      <c r="J652" t="s">
        <v>24</v>
      </c>
      <c r="K652">
        <v>3206.49</v>
      </c>
      <c r="L652" t="s">
        <v>21</v>
      </c>
      <c r="M652">
        <v>5</v>
      </c>
      <c r="N652">
        <v>0</v>
      </c>
    </row>
    <row r="653" spans="1:14" x14ac:dyDescent="0.25">
      <c r="A653" s="1">
        <v>44882</v>
      </c>
      <c r="B653">
        <v>96791</v>
      </c>
      <c r="C653">
        <v>58</v>
      </c>
      <c r="D653" t="s">
        <v>12</v>
      </c>
      <c r="E653">
        <v>29</v>
      </c>
      <c r="F653">
        <v>0</v>
      </c>
      <c r="G653" t="s">
        <v>18</v>
      </c>
      <c r="H653" t="s">
        <v>19</v>
      </c>
      <c r="I653" t="s">
        <v>15</v>
      </c>
      <c r="J653" t="s">
        <v>16</v>
      </c>
      <c r="K653">
        <v>11842.44</v>
      </c>
      <c r="L653" t="s">
        <v>21</v>
      </c>
      <c r="M653">
        <v>5</v>
      </c>
      <c r="N653">
        <v>1</v>
      </c>
    </row>
    <row r="654" spans="1:14" x14ac:dyDescent="0.25">
      <c r="A654" s="1">
        <v>44882</v>
      </c>
      <c r="B654">
        <v>105146</v>
      </c>
      <c r="C654">
        <v>47</v>
      </c>
      <c r="D654" t="s">
        <v>25</v>
      </c>
      <c r="E654">
        <v>19.600000000000001</v>
      </c>
      <c r="F654">
        <v>1</v>
      </c>
      <c r="G654" t="s">
        <v>18</v>
      </c>
      <c r="H654" t="s">
        <v>14</v>
      </c>
      <c r="I654" t="s">
        <v>15</v>
      </c>
      <c r="J654" t="s">
        <v>16</v>
      </c>
      <c r="K654">
        <v>8428.07</v>
      </c>
      <c r="L654" t="s">
        <v>21</v>
      </c>
      <c r="M654">
        <v>5</v>
      </c>
      <c r="N654">
        <v>0</v>
      </c>
    </row>
    <row r="655" spans="1:14" x14ac:dyDescent="0.25">
      <c r="A655" s="1">
        <v>44882</v>
      </c>
      <c r="B655">
        <v>945690</v>
      </c>
      <c r="C655">
        <v>41</v>
      </c>
      <c r="D655" t="s">
        <v>25</v>
      </c>
      <c r="E655">
        <v>40.299999999999997</v>
      </c>
      <c r="F655">
        <v>0</v>
      </c>
      <c r="G655" t="s">
        <v>18</v>
      </c>
      <c r="H655" t="s">
        <v>26</v>
      </c>
      <c r="I655" t="s">
        <v>20</v>
      </c>
      <c r="J655" t="s">
        <v>16</v>
      </c>
      <c r="K655">
        <v>5709.16</v>
      </c>
      <c r="L655" t="s">
        <v>21</v>
      </c>
      <c r="M655">
        <v>5</v>
      </c>
      <c r="N655">
        <v>1</v>
      </c>
    </row>
    <row r="656" spans="1:14" x14ac:dyDescent="0.25">
      <c r="A656" s="1">
        <v>44882</v>
      </c>
      <c r="B656">
        <v>8917</v>
      </c>
      <c r="C656">
        <v>46</v>
      </c>
      <c r="D656" t="s">
        <v>12</v>
      </c>
      <c r="E656">
        <v>33.700000000000003</v>
      </c>
      <c r="F656">
        <v>1</v>
      </c>
      <c r="G656" t="s">
        <v>18</v>
      </c>
      <c r="H656" t="s">
        <v>22</v>
      </c>
      <c r="I656" t="s">
        <v>15</v>
      </c>
      <c r="J656" t="s">
        <v>16</v>
      </c>
      <c r="K656">
        <v>8823.99</v>
      </c>
      <c r="L656" t="s">
        <v>21</v>
      </c>
      <c r="M656">
        <v>5</v>
      </c>
      <c r="N656">
        <v>0</v>
      </c>
    </row>
    <row r="657" spans="1:14" x14ac:dyDescent="0.25">
      <c r="A657" s="1">
        <v>44882</v>
      </c>
      <c r="B657">
        <v>163105</v>
      </c>
      <c r="C657">
        <v>37</v>
      </c>
      <c r="D657" t="s">
        <v>25</v>
      </c>
      <c r="E657">
        <v>46.5</v>
      </c>
      <c r="F657">
        <v>3</v>
      </c>
      <c r="G657" t="s">
        <v>18</v>
      </c>
      <c r="H657" t="s">
        <v>26</v>
      </c>
      <c r="I657" t="s">
        <v>20</v>
      </c>
      <c r="J657" t="s">
        <v>16</v>
      </c>
      <c r="K657">
        <v>6435.62</v>
      </c>
      <c r="L657" t="s">
        <v>21</v>
      </c>
      <c r="M657">
        <v>5</v>
      </c>
      <c r="N657">
        <v>1</v>
      </c>
    </row>
    <row r="658" spans="1:14" x14ac:dyDescent="0.25">
      <c r="A658" s="1">
        <v>44882</v>
      </c>
      <c r="B658">
        <v>113258</v>
      </c>
      <c r="C658">
        <v>33</v>
      </c>
      <c r="D658" t="s">
        <v>12</v>
      </c>
      <c r="E658">
        <v>18.5</v>
      </c>
      <c r="F658">
        <v>1</v>
      </c>
      <c r="G658" t="s">
        <v>18</v>
      </c>
      <c r="H658" t="s">
        <v>19</v>
      </c>
      <c r="I658" t="s">
        <v>20</v>
      </c>
      <c r="J658" t="s">
        <v>16</v>
      </c>
      <c r="K658">
        <v>4766.0200000000004</v>
      </c>
      <c r="L658" t="s">
        <v>21</v>
      </c>
      <c r="M658">
        <v>5</v>
      </c>
      <c r="N658">
        <v>1</v>
      </c>
    </row>
    <row r="659" spans="1:14" x14ac:dyDescent="0.25">
      <c r="A659" s="1">
        <v>44882</v>
      </c>
      <c r="B659">
        <v>13892</v>
      </c>
      <c r="C659">
        <v>53</v>
      </c>
      <c r="D659" t="s">
        <v>25</v>
      </c>
      <c r="E659">
        <v>26.4</v>
      </c>
      <c r="F659">
        <v>2</v>
      </c>
      <c r="G659" t="s">
        <v>18</v>
      </c>
      <c r="H659" t="s">
        <v>22</v>
      </c>
      <c r="I659" t="s">
        <v>15</v>
      </c>
      <c r="J659" t="s">
        <v>16</v>
      </c>
      <c r="K659">
        <v>11244.38</v>
      </c>
      <c r="L659" t="s">
        <v>21</v>
      </c>
      <c r="M659">
        <v>5</v>
      </c>
      <c r="N659">
        <v>0</v>
      </c>
    </row>
    <row r="660" spans="1:14" x14ac:dyDescent="0.25">
      <c r="A660" s="1">
        <v>44882</v>
      </c>
      <c r="B660">
        <v>957474</v>
      </c>
      <c r="C660">
        <v>42</v>
      </c>
      <c r="D660" t="s">
        <v>25</v>
      </c>
      <c r="E660">
        <v>26.1</v>
      </c>
      <c r="F660">
        <v>2</v>
      </c>
      <c r="G660" t="s">
        <v>18</v>
      </c>
      <c r="H660" t="s">
        <v>22</v>
      </c>
      <c r="I660" t="s">
        <v>20</v>
      </c>
      <c r="J660" t="s">
        <v>16</v>
      </c>
      <c r="K660">
        <v>7729.65</v>
      </c>
      <c r="L660" t="s">
        <v>21</v>
      </c>
      <c r="M660">
        <v>5</v>
      </c>
      <c r="N660">
        <v>0</v>
      </c>
    </row>
    <row r="661" spans="1:14" x14ac:dyDescent="0.25">
      <c r="A661" s="1">
        <v>44882</v>
      </c>
      <c r="B661">
        <v>160207</v>
      </c>
      <c r="C661">
        <v>52</v>
      </c>
      <c r="D661" t="s">
        <v>25</v>
      </c>
      <c r="E661">
        <v>30.2</v>
      </c>
      <c r="F661">
        <v>1</v>
      </c>
      <c r="G661" t="s">
        <v>18</v>
      </c>
      <c r="H661" t="s">
        <v>19</v>
      </c>
      <c r="I661" t="s">
        <v>15</v>
      </c>
      <c r="J661" t="s">
        <v>16</v>
      </c>
      <c r="K661">
        <v>9724.5300000000007</v>
      </c>
      <c r="L661" t="s">
        <v>21</v>
      </c>
      <c r="M661">
        <v>5</v>
      </c>
      <c r="N661">
        <v>1</v>
      </c>
    </row>
    <row r="662" spans="1:14" x14ac:dyDescent="0.25">
      <c r="A662" s="1">
        <v>44882</v>
      </c>
      <c r="B662">
        <v>59236</v>
      </c>
      <c r="C662">
        <v>19</v>
      </c>
      <c r="D662" t="s">
        <v>25</v>
      </c>
      <c r="E662">
        <v>30.6</v>
      </c>
      <c r="F662">
        <v>0</v>
      </c>
      <c r="G662" t="s">
        <v>18</v>
      </c>
      <c r="H662" t="s">
        <v>14</v>
      </c>
      <c r="I662" t="s">
        <v>23</v>
      </c>
      <c r="J662" t="s">
        <v>24</v>
      </c>
      <c r="K662">
        <v>1639.56</v>
      </c>
      <c r="L662" t="s">
        <v>21</v>
      </c>
      <c r="M662">
        <v>5</v>
      </c>
      <c r="N662">
        <v>0</v>
      </c>
    </row>
    <row r="663" spans="1:14" x14ac:dyDescent="0.25">
      <c r="A663" s="1">
        <v>44882</v>
      </c>
      <c r="B663">
        <v>78079</v>
      </c>
      <c r="C663">
        <v>52</v>
      </c>
      <c r="D663" t="s">
        <v>12</v>
      </c>
      <c r="E663">
        <v>37.5</v>
      </c>
      <c r="F663">
        <v>2</v>
      </c>
      <c r="G663" t="s">
        <v>18</v>
      </c>
      <c r="H663" t="s">
        <v>14</v>
      </c>
      <c r="I663" t="s">
        <v>15</v>
      </c>
      <c r="J663" t="s">
        <v>16</v>
      </c>
      <c r="K663">
        <v>33471.97</v>
      </c>
      <c r="L663" t="s">
        <v>21</v>
      </c>
      <c r="M663">
        <v>5</v>
      </c>
      <c r="N663">
        <v>0</v>
      </c>
    </row>
    <row r="664" spans="1:14" x14ac:dyDescent="0.25">
      <c r="A664" s="1">
        <v>44882</v>
      </c>
      <c r="B664">
        <v>164757</v>
      </c>
      <c r="C664">
        <v>18</v>
      </c>
      <c r="D664" t="s">
        <v>12</v>
      </c>
      <c r="E664">
        <v>39.200000000000003</v>
      </c>
      <c r="F664">
        <v>0</v>
      </c>
      <c r="G664" t="s">
        <v>18</v>
      </c>
      <c r="H664" t="s">
        <v>26</v>
      </c>
      <c r="I664" t="s">
        <v>23</v>
      </c>
      <c r="J664" t="s">
        <v>24</v>
      </c>
      <c r="K664">
        <v>1633.04</v>
      </c>
      <c r="L664" t="s">
        <v>21</v>
      </c>
      <c r="M664">
        <v>5</v>
      </c>
      <c r="N664">
        <v>1</v>
      </c>
    </row>
    <row r="665" spans="1:14" x14ac:dyDescent="0.25">
      <c r="A665" s="1">
        <v>44882</v>
      </c>
      <c r="B665">
        <v>59810</v>
      </c>
      <c r="C665">
        <v>51</v>
      </c>
      <c r="D665" t="s">
        <v>25</v>
      </c>
      <c r="E665">
        <v>31.6</v>
      </c>
      <c r="F665">
        <v>0</v>
      </c>
      <c r="G665" t="s">
        <v>18</v>
      </c>
      <c r="H665" t="s">
        <v>14</v>
      </c>
      <c r="I665" t="s">
        <v>15</v>
      </c>
      <c r="J665" t="s">
        <v>16</v>
      </c>
      <c r="K665">
        <v>9174.14</v>
      </c>
      <c r="L665" t="s">
        <v>21</v>
      </c>
      <c r="M665">
        <v>5</v>
      </c>
      <c r="N665">
        <v>0</v>
      </c>
    </row>
    <row r="666" spans="1:14" x14ac:dyDescent="0.25">
      <c r="A666" s="1">
        <v>44882</v>
      </c>
      <c r="B666">
        <v>162348</v>
      </c>
      <c r="C666">
        <v>56</v>
      </c>
      <c r="D666" t="s">
        <v>12</v>
      </c>
      <c r="E666">
        <v>28.6</v>
      </c>
      <c r="F666">
        <v>0</v>
      </c>
      <c r="G666" t="s">
        <v>18</v>
      </c>
      <c r="H666" t="s">
        <v>22</v>
      </c>
      <c r="I666" t="s">
        <v>15</v>
      </c>
      <c r="J666" t="s">
        <v>16</v>
      </c>
      <c r="K666">
        <v>11658.12</v>
      </c>
      <c r="L666" t="s">
        <v>21</v>
      </c>
      <c r="M666">
        <v>5</v>
      </c>
      <c r="N666">
        <v>0</v>
      </c>
    </row>
    <row r="667" spans="1:14" x14ac:dyDescent="0.25">
      <c r="A667" s="1">
        <v>44882</v>
      </c>
      <c r="B667">
        <v>72133</v>
      </c>
      <c r="C667">
        <v>49</v>
      </c>
      <c r="D667" t="s">
        <v>25</v>
      </c>
      <c r="E667">
        <v>25.6</v>
      </c>
      <c r="F667">
        <v>2</v>
      </c>
      <c r="G667" t="s">
        <v>13</v>
      </c>
      <c r="H667" t="s">
        <v>19</v>
      </c>
      <c r="I667" t="s">
        <v>15</v>
      </c>
      <c r="J667" t="s">
        <v>16</v>
      </c>
      <c r="K667">
        <v>23306.55</v>
      </c>
      <c r="L667" t="s">
        <v>21</v>
      </c>
      <c r="M667">
        <v>5</v>
      </c>
      <c r="N667">
        <v>1</v>
      </c>
    </row>
    <row r="668" spans="1:14" x14ac:dyDescent="0.25">
      <c r="A668" s="1">
        <v>44882</v>
      </c>
      <c r="B668">
        <v>977016</v>
      </c>
      <c r="C668">
        <v>49</v>
      </c>
      <c r="D668" t="s">
        <v>12</v>
      </c>
      <c r="E668">
        <v>21.3</v>
      </c>
      <c r="F668">
        <v>1</v>
      </c>
      <c r="G668" t="s">
        <v>18</v>
      </c>
      <c r="H668" t="s">
        <v>19</v>
      </c>
      <c r="I668" t="s">
        <v>15</v>
      </c>
      <c r="J668" t="s">
        <v>16</v>
      </c>
      <c r="K668">
        <v>9182.17</v>
      </c>
      <c r="L668" t="s">
        <v>21</v>
      </c>
      <c r="M668">
        <v>5</v>
      </c>
      <c r="N668">
        <v>1</v>
      </c>
    </row>
    <row r="669" spans="1:14" x14ac:dyDescent="0.25">
      <c r="A669" s="1">
        <v>44882</v>
      </c>
      <c r="B669">
        <v>957791</v>
      </c>
      <c r="C669">
        <v>18</v>
      </c>
      <c r="D669" t="s">
        <v>25</v>
      </c>
      <c r="E669">
        <v>33.5</v>
      </c>
      <c r="F669">
        <v>0</v>
      </c>
      <c r="G669" t="s">
        <v>13</v>
      </c>
      <c r="H669" t="s">
        <v>22</v>
      </c>
      <c r="I669" t="s">
        <v>23</v>
      </c>
      <c r="J669" t="s">
        <v>24</v>
      </c>
      <c r="K669">
        <v>34617.839999999997</v>
      </c>
      <c r="L669" t="s">
        <v>21</v>
      </c>
      <c r="M669">
        <v>5</v>
      </c>
      <c r="N669">
        <v>0</v>
      </c>
    </row>
    <row r="670" spans="1:14" x14ac:dyDescent="0.25">
      <c r="A670" s="1">
        <v>44882</v>
      </c>
      <c r="B670">
        <v>967944</v>
      </c>
      <c r="C670">
        <v>59</v>
      </c>
      <c r="D670" t="s">
        <v>25</v>
      </c>
      <c r="E670">
        <v>28.8</v>
      </c>
      <c r="F670">
        <v>0</v>
      </c>
      <c r="G670" t="s">
        <v>18</v>
      </c>
      <c r="H670" t="s">
        <v>14</v>
      </c>
      <c r="I670" t="s">
        <v>15</v>
      </c>
      <c r="J670" t="s">
        <v>16</v>
      </c>
      <c r="K670">
        <v>12129.61</v>
      </c>
      <c r="L670" t="s">
        <v>21</v>
      </c>
      <c r="M670">
        <v>5</v>
      </c>
      <c r="N670">
        <v>0</v>
      </c>
    </row>
    <row r="671" spans="1:14" x14ac:dyDescent="0.25">
      <c r="A671" s="1">
        <v>44882</v>
      </c>
      <c r="B671">
        <v>952168</v>
      </c>
      <c r="C671">
        <v>58</v>
      </c>
      <c r="D671" t="s">
        <v>25</v>
      </c>
      <c r="E671">
        <v>38</v>
      </c>
      <c r="F671">
        <v>0</v>
      </c>
      <c r="G671" t="s">
        <v>18</v>
      </c>
      <c r="H671" t="s">
        <v>19</v>
      </c>
      <c r="I671" t="s">
        <v>15</v>
      </c>
      <c r="J671" t="s">
        <v>16</v>
      </c>
      <c r="K671">
        <v>11365.95</v>
      </c>
      <c r="L671" t="s">
        <v>21</v>
      </c>
      <c r="M671">
        <v>5</v>
      </c>
      <c r="N671">
        <v>1</v>
      </c>
    </row>
    <row r="672" spans="1:14" x14ac:dyDescent="0.25">
      <c r="A672" s="1">
        <v>44882</v>
      </c>
      <c r="B672">
        <v>973202</v>
      </c>
      <c r="C672">
        <v>30</v>
      </c>
      <c r="D672" t="s">
        <v>25</v>
      </c>
      <c r="E672">
        <v>35.5</v>
      </c>
      <c r="F672">
        <v>0</v>
      </c>
      <c r="G672" t="s">
        <v>13</v>
      </c>
      <c r="H672" t="s">
        <v>26</v>
      </c>
      <c r="I672" t="s">
        <v>20</v>
      </c>
      <c r="J672" t="s">
        <v>16</v>
      </c>
      <c r="K672">
        <v>36950.26</v>
      </c>
      <c r="L672" t="s">
        <v>21</v>
      </c>
      <c r="M672">
        <v>5</v>
      </c>
      <c r="N672">
        <v>1</v>
      </c>
    </row>
    <row r="673" spans="1:14" x14ac:dyDescent="0.25">
      <c r="A673" s="1">
        <v>44882</v>
      </c>
      <c r="B673">
        <v>963076</v>
      </c>
      <c r="C673">
        <v>53</v>
      </c>
      <c r="D673" t="s">
        <v>12</v>
      </c>
      <c r="E673">
        <v>26.6</v>
      </c>
      <c r="F673">
        <v>0</v>
      </c>
      <c r="G673" t="s">
        <v>18</v>
      </c>
      <c r="H673" t="s">
        <v>14</v>
      </c>
      <c r="I673" t="s">
        <v>15</v>
      </c>
      <c r="J673" t="s">
        <v>16</v>
      </c>
      <c r="K673">
        <v>10355.64</v>
      </c>
      <c r="L673" t="s">
        <v>17</v>
      </c>
      <c r="M673">
        <v>5</v>
      </c>
      <c r="N673">
        <v>0</v>
      </c>
    </row>
    <row r="674" spans="1:14" x14ac:dyDescent="0.25">
      <c r="A674" s="1">
        <v>44882</v>
      </c>
      <c r="B674">
        <v>941889</v>
      </c>
      <c r="C674">
        <v>27</v>
      </c>
      <c r="D674" t="s">
        <v>25</v>
      </c>
      <c r="E674">
        <v>23.1</v>
      </c>
      <c r="F674">
        <v>0</v>
      </c>
      <c r="G674" t="s">
        <v>18</v>
      </c>
      <c r="H674" t="s">
        <v>26</v>
      </c>
      <c r="I674" t="s">
        <v>23</v>
      </c>
      <c r="J674" t="s">
        <v>24</v>
      </c>
      <c r="K674">
        <v>2483.7399999999998</v>
      </c>
      <c r="L674" t="s">
        <v>21</v>
      </c>
      <c r="M674">
        <v>5</v>
      </c>
      <c r="N674">
        <v>1</v>
      </c>
    </row>
    <row r="675" spans="1:14" x14ac:dyDescent="0.25">
      <c r="A675" s="1">
        <v>44881</v>
      </c>
      <c r="B675">
        <v>146983</v>
      </c>
      <c r="C675">
        <v>22</v>
      </c>
      <c r="D675" t="s">
        <v>25</v>
      </c>
      <c r="E675">
        <v>32.1</v>
      </c>
      <c r="F675">
        <v>0</v>
      </c>
      <c r="G675" t="s">
        <v>18</v>
      </c>
      <c r="H675" t="s">
        <v>14</v>
      </c>
      <c r="I675" t="s">
        <v>23</v>
      </c>
      <c r="J675" t="s">
        <v>24</v>
      </c>
      <c r="K675">
        <v>2055.3200000000002</v>
      </c>
      <c r="L675" t="s">
        <v>17</v>
      </c>
      <c r="M675">
        <v>5</v>
      </c>
      <c r="N675">
        <v>0</v>
      </c>
    </row>
    <row r="676" spans="1:14" x14ac:dyDescent="0.25">
      <c r="A676" s="1">
        <v>44881</v>
      </c>
      <c r="B676">
        <v>125395</v>
      </c>
      <c r="C676">
        <v>42</v>
      </c>
      <c r="D676" t="s">
        <v>12</v>
      </c>
      <c r="E676">
        <v>29</v>
      </c>
      <c r="F676">
        <v>1</v>
      </c>
      <c r="G676" t="s">
        <v>18</v>
      </c>
      <c r="H676" t="s">
        <v>19</v>
      </c>
      <c r="I676" t="s">
        <v>20</v>
      </c>
      <c r="J676" t="s">
        <v>16</v>
      </c>
      <c r="K676">
        <v>7050.64</v>
      </c>
      <c r="L676" t="s">
        <v>21</v>
      </c>
      <c r="M676">
        <v>5</v>
      </c>
      <c r="N676">
        <v>1</v>
      </c>
    </row>
    <row r="677" spans="1:14" x14ac:dyDescent="0.25">
      <c r="A677" s="1">
        <v>44881</v>
      </c>
      <c r="B677">
        <v>80583</v>
      </c>
      <c r="C677">
        <v>64</v>
      </c>
      <c r="D677" t="s">
        <v>12</v>
      </c>
      <c r="E677">
        <v>39.700000000000003</v>
      </c>
      <c r="F677">
        <v>0</v>
      </c>
      <c r="G677" t="s">
        <v>18</v>
      </c>
      <c r="H677" t="s">
        <v>19</v>
      </c>
      <c r="I677" t="s">
        <v>15</v>
      </c>
      <c r="J677" t="s">
        <v>16</v>
      </c>
      <c r="K677">
        <v>14319.03</v>
      </c>
      <c r="L677" t="s">
        <v>21</v>
      </c>
      <c r="M677">
        <v>5</v>
      </c>
      <c r="N677">
        <v>1</v>
      </c>
    </row>
    <row r="678" spans="1:14" x14ac:dyDescent="0.25">
      <c r="A678" s="1">
        <v>44881</v>
      </c>
      <c r="B678">
        <v>165354</v>
      </c>
      <c r="C678">
        <v>38</v>
      </c>
      <c r="D678" t="s">
        <v>12</v>
      </c>
      <c r="E678">
        <v>19.5</v>
      </c>
      <c r="F678">
        <v>2</v>
      </c>
      <c r="G678" t="s">
        <v>18</v>
      </c>
      <c r="H678" t="s">
        <v>14</v>
      </c>
      <c r="I678" t="s">
        <v>20</v>
      </c>
      <c r="J678" t="s">
        <v>16</v>
      </c>
      <c r="K678">
        <v>6933.24</v>
      </c>
      <c r="L678" t="s">
        <v>21</v>
      </c>
      <c r="M678">
        <v>5</v>
      </c>
      <c r="N678">
        <v>0</v>
      </c>
    </row>
    <row r="679" spans="1:14" x14ac:dyDescent="0.25">
      <c r="A679" s="1">
        <v>44881</v>
      </c>
      <c r="B679">
        <v>53339</v>
      </c>
      <c r="C679">
        <v>61</v>
      </c>
      <c r="D679" t="s">
        <v>25</v>
      </c>
      <c r="E679">
        <v>36.1</v>
      </c>
      <c r="F679">
        <v>3</v>
      </c>
      <c r="G679" t="s">
        <v>18</v>
      </c>
      <c r="H679" t="s">
        <v>19</v>
      </c>
      <c r="I679" t="s">
        <v>15</v>
      </c>
      <c r="J679" t="s">
        <v>16</v>
      </c>
      <c r="K679">
        <v>27941.29</v>
      </c>
      <c r="L679" t="s">
        <v>21</v>
      </c>
      <c r="M679">
        <v>5</v>
      </c>
      <c r="N679">
        <v>1</v>
      </c>
    </row>
    <row r="680" spans="1:14" x14ac:dyDescent="0.25">
      <c r="A680" s="1">
        <v>44881</v>
      </c>
      <c r="B680">
        <v>930907</v>
      </c>
      <c r="C680">
        <v>57</v>
      </c>
      <c r="D680" t="s">
        <v>12</v>
      </c>
      <c r="E680">
        <v>29.8</v>
      </c>
      <c r="F680">
        <v>0</v>
      </c>
      <c r="G680" t="s">
        <v>13</v>
      </c>
      <c r="H680" t="s">
        <v>26</v>
      </c>
      <c r="I680" t="s">
        <v>15</v>
      </c>
      <c r="J680" t="s">
        <v>16</v>
      </c>
      <c r="K680">
        <v>27533.91</v>
      </c>
      <c r="L680" t="s">
        <v>21</v>
      </c>
      <c r="M680">
        <v>5</v>
      </c>
      <c r="N680">
        <v>1</v>
      </c>
    </row>
    <row r="681" spans="1:14" x14ac:dyDescent="0.25">
      <c r="A681" s="1">
        <v>44881</v>
      </c>
      <c r="B681">
        <v>67973</v>
      </c>
      <c r="C681">
        <v>48</v>
      </c>
      <c r="D681" t="s">
        <v>12</v>
      </c>
      <c r="E681">
        <v>33.1</v>
      </c>
      <c r="F681">
        <v>0</v>
      </c>
      <c r="G681" t="s">
        <v>13</v>
      </c>
      <c r="H681" t="s">
        <v>26</v>
      </c>
      <c r="I681" t="s">
        <v>15</v>
      </c>
      <c r="J681" t="s">
        <v>16</v>
      </c>
      <c r="K681">
        <v>40974.160000000003</v>
      </c>
      <c r="L681" t="s">
        <v>21</v>
      </c>
      <c r="M681">
        <v>5</v>
      </c>
      <c r="N681">
        <v>1</v>
      </c>
    </row>
    <row r="682" spans="1:14" x14ac:dyDescent="0.25">
      <c r="A682" s="1">
        <v>44881</v>
      </c>
      <c r="B682">
        <v>83915</v>
      </c>
      <c r="C682">
        <v>37</v>
      </c>
      <c r="D682" t="s">
        <v>12</v>
      </c>
      <c r="E682">
        <v>29.5</v>
      </c>
      <c r="F682">
        <v>2</v>
      </c>
      <c r="G682" t="s">
        <v>18</v>
      </c>
      <c r="H682" t="s">
        <v>19</v>
      </c>
      <c r="I682" t="s">
        <v>20</v>
      </c>
      <c r="J682" t="s">
        <v>16</v>
      </c>
      <c r="K682">
        <v>6311.95</v>
      </c>
      <c r="L682" t="s">
        <v>21</v>
      </c>
      <c r="M682">
        <v>5</v>
      </c>
      <c r="N682">
        <v>1</v>
      </c>
    </row>
    <row r="683" spans="1:14" x14ac:dyDescent="0.25">
      <c r="A683" s="1">
        <v>44881</v>
      </c>
      <c r="B683">
        <v>62850</v>
      </c>
      <c r="C683">
        <v>47</v>
      </c>
      <c r="D683" t="s">
        <v>25</v>
      </c>
      <c r="E683">
        <v>38.9</v>
      </c>
      <c r="F683">
        <v>2</v>
      </c>
      <c r="G683" t="s">
        <v>13</v>
      </c>
      <c r="H683" t="s">
        <v>26</v>
      </c>
      <c r="I683" t="s">
        <v>15</v>
      </c>
      <c r="J683" t="s">
        <v>16</v>
      </c>
      <c r="K683">
        <v>44202.65</v>
      </c>
      <c r="L683" t="s">
        <v>21</v>
      </c>
      <c r="M683">
        <v>5</v>
      </c>
      <c r="N683">
        <v>1</v>
      </c>
    </row>
    <row r="684" spans="1:14" x14ac:dyDescent="0.25">
      <c r="A684" s="1">
        <v>44881</v>
      </c>
      <c r="B684">
        <v>961374</v>
      </c>
      <c r="C684">
        <v>43</v>
      </c>
      <c r="D684" t="s">
        <v>12</v>
      </c>
      <c r="E684">
        <v>20</v>
      </c>
      <c r="F684">
        <v>2</v>
      </c>
      <c r="G684" t="s">
        <v>13</v>
      </c>
      <c r="H684" t="s">
        <v>22</v>
      </c>
      <c r="I684" t="s">
        <v>20</v>
      </c>
      <c r="J684" t="s">
        <v>16</v>
      </c>
      <c r="K684">
        <v>19798.05</v>
      </c>
      <c r="L684" t="s">
        <v>21</v>
      </c>
      <c r="M684">
        <v>5</v>
      </c>
      <c r="N684">
        <v>0</v>
      </c>
    </row>
    <row r="685" spans="1:14" x14ac:dyDescent="0.25">
      <c r="A685" s="1">
        <v>44881</v>
      </c>
      <c r="B685">
        <v>80355</v>
      </c>
      <c r="C685">
        <v>18</v>
      </c>
      <c r="D685" t="s">
        <v>12</v>
      </c>
      <c r="E685">
        <v>40.299999999999997</v>
      </c>
      <c r="F685">
        <v>0</v>
      </c>
      <c r="G685" t="s">
        <v>18</v>
      </c>
      <c r="H685" t="s">
        <v>26</v>
      </c>
      <c r="I685" t="s">
        <v>23</v>
      </c>
      <c r="J685" t="s">
        <v>24</v>
      </c>
      <c r="K685">
        <v>1634.57</v>
      </c>
      <c r="L685" t="s">
        <v>21</v>
      </c>
      <c r="M685">
        <v>5</v>
      </c>
      <c r="N685">
        <v>1</v>
      </c>
    </row>
    <row r="686" spans="1:14" x14ac:dyDescent="0.25">
      <c r="A686" s="1">
        <v>44881</v>
      </c>
      <c r="B686">
        <v>157308</v>
      </c>
      <c r="C686">
        <v>39</v>
      </c>
      <c r="D686" t="s">
        <v>12</v>
      </c>
      <c r="E686">
        <v>24.2</v>
      </c>
      <c r="F686">
        <v>5</v>
      </c>
      <c r="G686" t="s">
        <v>18</v>
      </c>
      <c r="H686" t="s">
        <v>14</v>
      </c>
      <c r="I686" t="s">
        <v>20</v>
      </c>
      <c r="J686" t="s">
        <v>16</v>
      </c>
      <c r="K686">
        <v>8965.7999999999993</v>
      </c>
      <c r="L686" t="s">
        <v>21</v>
      </c>
      <c r="M686">
        <v>5</v>
      </c>
      <c r="N686">
        <v>0</v>
      </c>
    </row>
    <row r="687" spans="1:14" x14ac:dyDescent="0.25">
      <c r="A687" s="1">
        <v>44881</v>
      </c>
      <c r="B687">
        <v>113792</v>
      </c>
      <c r="C687">
        <v>44</v>
      </c>
      <c r="D687" t="s">
        <v>25</v>
      </c>
      <c r="E687">
        <v>30.2</v>
      </c>
      <c r="F687">
        <v>2</v>
      </c>
      <c r="G687" t="s">
        <v>13</v>
      </c>
      <c r="H687" t="s">
        <v>19</v>
      </c>
      <c r="I687" t="s">
        <v>20</v>
      </c>
      <c r="J687" t="s">
        <v>16</v>
      </c>
      <c r="K687">
        <v>38998.550000000003</v>
      </c>
      <c r="L687" t="s">
        <v>21</v>
      </c>
      <c r="M687">
        <v>5</v>
      </c>
      <c r="N687">
        <v>1</v>
      </c>
    </row>
    <row r="688" spans="1:14" x14ac:dyDescent="0.25">
      <c r="A688" s="1">
        <v>44881</v>
      </c>
      <c r="B688">
        <v>90193</v>
      </c>
      <c r="C688">
        <v>19</v>
      </c>
      <c r="D688" t="s">
        <v>12</v>
      </c>
      <c r="E688">
        <v>39.6</v>
      </c>
      <c r="F688">
        <v>1</v>
      </c>
      <c r="G688" t="s">
        <v>18</v>
      </c>
      <c r="H688" t="s">
        <v>14</v>
      </c>
      <c r="I688" t="s">
        <v>23</v>
      </c>
      <c r="J688" t="s">
        <v>24</v>
      </c>
      <c r="K688">
        <v>2730.11</v>
      </c>
      <c r="L688" t="s">
        <v>21</v>
      </c>
      <c r="M688">
        <v>5</v>
      </c>
      <c r="N688">
        <v>0</v>
      </c>
    </row>
    <row r="689" spans="1:14" x14ac:dyDescent="0.25">
      <c r="A689" s="1">
        <v>44881</v>
      </c>
      <c r="B689">
        <v>948535</v>
      </c>
      <c r="C689">
        <v>43</v>
      </c>
      <c r="D689" t="s">
        <v>25</v>
      </c>
      <c r="E689">
        <v>30.1</v>
      </c>
      <c r="F689">
        <v>3</v>
      </c>
      <c r="G689" t="s">
        <v>18</v>
      </c>
      <c r="H689" t="s">
        <v>14</v>
      </c>
      <c r="I689" t="s">
        <v>20</v>
      </c>
      <c r="J689" t="s">
        <v>16</v>
      </c>
      <c r="K689">
        <v>8410.0499999999993</v>
      </c>
      <c r="L689" t="s">
        <v>21</v>
      </c>
      <c r="M689">
        <v>5</v>
      </c>
      <c r="N689">
        <v>0</v>
      </c>
    </row>
    <row r="690" spans="1:14" x14ac:dyDescent="0.25">
      <c r="A690" s="1">
        <v>44881</v>
      </c>
      <c r="B690">
        <v>981350</v>
      </c>
      <c r="C690">
        <v>31</v>
      </c>
      <c r="D690" t="s">
        <v>25</v>
      </c>
      <c r="E690">
        <v>30.9</v>
      </c>
      <c r="F690">
        <v>0</v>
      </c>
      <c r="G690" t="s">
        <v>18</v>
      </c>
      <c r="H690" t="s">
        <v>22</v>
      </c>
      <c r="I690" t="s">
        <v>20</v>
      </c>
      <c r="J690" t="s">
        <v>16</v>
      </c>
      <c r="K690">
        <v>3857.76</v>
      </c>
      <c r="L690" t="s">
        <v>21</v>
      </c>
      <c r="M690">
        <v>5</v>
      </c>
      <c r="N690">
        <v>0</v>
      </c>
    </row>
    <row r="691" spans="1:14" x14ac:dyDescent="0.25">
      <c r="A691" s="1">
        <v>44881</v>
      </c>
      <c r="B691">
        <v>980849</v>
      </c>
      <c r="C691">
        <v>19</v>
      </c>
      <c r="D691" t="s">
        <v>12</v>
      </c>
      <c r="E691">
        <v>30.6</v>
      </c>
      <c r="F691">
        <v>2</v>
      </c>
      <c r="G691" t="s">
        <v>18</v>
      </c>
      <c r="H691" t="s">
        <v>14</v>
      </c>
      <c r="I691" t="s">
        <v>23</v>
      </c>
      <c r="J691" t="s">
        <v>24</v>
      </c>
      <c r="K691">
        <v>24059.68</v>
      </c>
      <c r="L691" t="s">
        <v>21</v>
      </c>
      <c r="M691">
        <v>5</v>
      </c>
      <c r="N691">
        <v>0</v>
      </c>
    </row>
    <row r="692" spans="1:14" x14ac:dyDescent="0.25">
      <c r="A692" s="1">
        <v>44881</v>
      </c>
      <c r="B692">
        <v>980462</v>
      </c>
      <c r="C692">
        <v>46</v>
      </c>
      <c r="D692" t="s">
        <v>25</v>
      </c>
      <c r="E692">
        <v>39.4</v>
      </c>
      <c r="F692">
        <v>1</v>
      </c>
      <c r="G692" t="s">
        <v>18</v>
      </c>
      <c r="H692" t="s">
        <v>22</v>
      </c>
      <c r="I692" t="s">
        <v>15</v>
      </c>
      <c r="J692" t="s">
        <v>16</v>
      </c>
      <c r="K692">
        <v>8342.91</v>
      </c>
      <c r="L692" t="s">
        <v>21</v>
      </c>
      <c r="M692">
        <v>5</v>
      </c>
      <c r="N692">
        <v>0</v>
      </c>
    </row>
    <row r="693" spans="1:14" x14ac:dyDescent="0.25">
      <c r="A693" s="1">
        <v>44881</v>
      </c>
      <c r="B693">
        <v>87433</v>
      </c>
      <c r="C693">
        <v>64</v>
      </c>
      <c r="D693" t="s">
        <v>25</v>
      </c>
      <c r="E693">
        <v>40.5</v>
      </c>
      <c r="F693">
        <v>0</v>
      </c>
      <c r="G693" t="s">
        <v>18</v>
      </c>
      <c r="H693" t="s">
        <v>26</v>
      </c>
      <c r="I693" t="s">
        <v>15</v>
      </c>
      <c r="J693" t="s">
        <v>16</v>
      </c>
      <c r="K693">
        <v>13831.12</v>
      </c>
      <c r="L693" t="s">
        <v>21</v>
      </c>
      <c r="M693">
        <v>5</v>
      </c>
      <c r="N693">
        <v>1</v>
      </c>
    </row>
    <row r="694" spans="1:14" x14ac:dyDescent="0.25">
      <c r="A694" s="1">
        <v>44881</v>
      </c>
      <c r="B694">
        <v>56335</v>
      </c>
      <c r="C694">
        <v>31</v>
      </c>
      <c r="D694" t="s">
        <v>12</v>
      </c>
      <c r="E694">
        <v>38.1</v>
      </c>
      <c r="F694">
        <v>1</v>
      </c>
      <c r="G694" t="s">
        <v>13</v>
      </c>
      <c r="H694" t="s">
        <v>22</v>
      </c>
      <c r="I694" t="s">
        <v>20</v>
      </c>
      <c r="J694" t="s">
        <v>16</v>
      </c>
      <c r="K694">
        <v>58571.07</v>
      </c>
      <c r="L694" t="s">
        <v>21</v>
      </c>
      <c r="M694">
        <v>5</v>
      </c>
      <c r="N694">
        <v>0</v>
      </c>
    </row>
    <row r="695" spans="1:14" x14ac:dyDescent="0.25">
      <c r="A695" s="1">
        <v>44881</v>
      </c>
      <c r="B695">
        <v>983019</v>
      </c>
      <c r="C695">
        <v>39</v>
      </c>
      <c r="D695" t="s">
        <v>25</v>
      </c>
      <c r="E695">
        <v>35.299999999999997</v>
      </c>
      <c r="F695">
        <v>2</v>
      </c>
      <c r="G695" t="s">
        <v>13</v>
      </c>
      <c r="H695" t="s">
        <v>19</v>
      </c>
      <c r="I695" t="s">
        <v>20</v>
      </c>
      <c r="J695" t="s">
        <v>16</v>
      </c>
      <c r="K695">
        <v>40103.89</v>
      </c>
      <c r="L695" t="s">
        <v>21</v>
      </c>
      <c r="M695">
        <v>5</v>
      </c>
      <c r="N695">
        <v>1</v>
      </c>
    </row>
    <row r="696" spans="1:14" x14ac:dyDescent="0.25">
      <c r="A696" s="1">
        <v>44881</v>
      </c>
      <c r="B696">
        <v>940422</v>
      </c>
      <c r="C696">
        <v>53</v>
      </c>
      <c r="D696" t="s">
        <v>25</v>
      </c>
      <c r="E696">
        <v>24.3</v>
      </c>
      <c r="F696">
        <v>0</v>
      </c>
      <c r="G696" t="s">
        <v>18</v>
      </c>
      <c r="H696" t="s">
        <v>14</v>
      </c>
      <c r="I696" t="s">
        <v>15</v>
      </c>
      <c r="J696" t="s">
        <v>16</v>
      </c>
      <c r="K696">
        <v>9863.4699999999993</v>
      </c>
      <c r="L696" t="s">
        <v>21</v>
      </c>
      <c r="M696">
        <v>5</v>
      </c>
      <c r="N696">
        <v>0</v>
      </c>
    </row>
    <row r="697" spans="1:14" x14ac:dyDescent="0.25">
      <c r="A697" s="1">
        <v>44881</v>
      </c>
      <c r="B697">
        <v>67985</v>
      </c>
      <c r="C697">
        <v>40</v>
      </c>
      <c r="D697" t="s">
        <v>25</v>
      </c>
      <c r="E697">
        <v>41.7</v>
      </c>
      <c r="F697">
        <v>0</v>
      </c>
      <c r="G697" t="s">
        <v>18</v>
      </c>
      <c r="H697" t="s">
        <v>26</v>
      </c>
      <c r="I697" t="s">
        <v>20</v>
      </c>
      <c r="J697" t="s">
        <v>16</v>
      </c>
      <c r="K697">
        <v>5438.75</v>
      </c>
      <c r="L697" t="s">
        <v>21</v>
      </c>
      <c r="M697">
        <v>5</v>
      </c>
      <c r="N697">
        <v>1</v>
      </c>
    </row>
    <row r="698" spans="1:14" x14ac:dyDescent="0.25">
      <c r="A698" s="1">
        <v>44881</v>
      </c>
      <c r="B698">
        <v>146417</v>
      </c>
      <c r="C698">
        <v>19</v>
      </c>
      <c r="D698" t="s">
        <v>12</v>
      </c>
      <c r="E698">
        <v>27.9</v>
      </c>
      <c r="F698">
        <v>0</v>
      </c>
      <c r="G698" t="s">
        <v>13</v>
      </c>
      <c r="H698" t="s">
        <v>19</v>
      </c>
      <c r="I698" t="s">
        <v>23</v>
      </c>
      <c r="J698" t="s">
        <v>24</v>
      </c>
      <c r="K698">
        <v>16884.919999999998</v>
      </c>
      <c r="L698" t="s">
        <v>21</v>
      </c>
      <c r="M698">
        <v>5</v>
      </c>
      <c r="N698">
        <v>1</v>
      </c>
    </row>
    <row r="699" spans="1:14" x14ac:dyDescent="0.25">
      <c r="A699" s="1">
        <v>44881</v>
      </c>
      <c r="B699">
        <v>971759</v>
      </c>
      <c r="C699">
        <v>18</v>
      </c>
      <c r="D699" t="s">
        <v>25</v>
      </c>
      <c r="E699">
        <v>33.799999999999997</v>
      </c>
      <c r="F699">
        <v>1</v>
      </c>
      <c r="G699" t="s">
        <v>18</v>
      </c>
      <c r="H699" t="s">
        <v>26</v>
      </c>
      <c r="I699" t="s">
        <v>23</v>
      </c>
      <c r="J699" t="s">
        <v>24</v>
      </c>
      <c r="K699">
        <v>1725.55</v>
      </c>
      <c r="L699" t="s">
        <v>21</v>
      </c>
      <c r="M699">
        <v>5</v>
      </c>
      <c r="N699">
        <v>1</v>
      </c>
    </row>
    <row r="700" spans="1:14" x14ac:dyDescent="0.25">
      <c r="A700" s="1">
        <v>44881</v>
      </c>
      <c r="B700">
        <v>976944</v>
      </c>
      <c r="C700">
        <v>28</v>
      </c>
      <c r="D700" t="s">
        <v>25</v>
      </c>
      <c r="E700">
        <v>33</v>
      </c>
      <c r="F700">
        <v>3</v>
      </c>
      <c r="G700" t="s">
        <v>18</v>
      </c>
      <c r="H700" t="s">
        <v>26</v>
      </c>
      <c r="I700" t="s">
        <v>23</v>
      </c>
      <c r="J700" t="s">
        <v>24</v>
      </c>
      <c r="K700">
        <v>4449.46</v>
      </c>
      <c r="L700" t="s">
        <v>21</v>
      </c>
      <c r="M700">
        <v>5</v>
      </c>
      <c r="N700">
        <v>1</v>
      </c>
    </row>
    <row r="701" spans="1:14" x14ac:dyDescent="0.25">
      <c r="A701" s="1">
        <v>44881</v>
      </c>
      <c r="B701">
        <v>945124</v>
      </c>
      <c r="C701">
        <v>18</v>
      </c>
      <c r="D701" t="s">
        <v>25</v>
      </c>
      <c r="E701">
        <v>34.1</v>
      </c>
      <c r="F701">
        <v>0</v>
      </c>
      <c r="G701" t="s">
        <v>18</v>
      </c>
      <c r="H701" t="s">
        <v>26</v>
      </c>
      <c r="I701" t="s">
        <v>23</v>
      </c>
      <c r="J701" t="s">
        <v>24</v>
      </c>
      <c r="K701">
        <v>1137.01</v>
      </c>
      <c r="L701" t="s">
        <v>21</v>
      </c>
      <c r="M701">
        <v>5</v>
      </c>
      <c r="N701">
        <v>1</v>
      </c>
    </row>
    <row r="702" spans="1:14" x14ac:dyDescent="0.25">
      <c r="A702" s="1">
        <v>44881</v>
      </c>
      <c r="B702">
        <v>156638</v>
      </c>
      <c r="C702">
        <v>34</v>
      </c>
      <c r="D702" t="s">
        <v>12</v>
      </c>
      <c r="E702">
        <v>31.9</v>
      </c>
      <c r="F702">
        <v>1</v>
      </c>
      <c r="G702" t="s">
        <v>13</v>
      </c>
      <c r="H702" t="s">
        <v>22</v>
      </c>
      <c r="I702" t="s">
        <v>20</v>
      </c>
      <c r="J702" t="s">
        <v>16</v>
      </c>
      <c r="K702">
        <v>37701.879999999997</v>
      </c>
      <c r="L702" t="s">
        <v>21</v>
      </c>
      <c r="M702">
        <v>5</v>
      </c>
      <c r="N702">
        <v>0</v>
      </c>
    </row>
    <row r="703" spans="1:14" x14ac:dyDescent="0.25">
      <c r="A703" s="1">
        <v>44881</v>
      </c>
      <c r="B703">
        <v>156639</v>
      </c>
      <c r="C703">
        <v>37</v>
      </c>
      <c r="D703" t="s">
        <v>25</v>
      </c>
      <c r="E703">
        <v>28</v>
      </c>
      <c r="F703">
        <v>2</v>
      </c>
      <c r="G703" t="s">
        <v>18</v>
      </c>
      <c r="H703" t="s">
        <v>14</v>
      </c>
      <c r="I703" t="s">
        <v>20</v>
      </c>
      <c r="J703" t="s">
        <v>16</v>
      </c>
      <c r="K703">
        <v>6203.9</v>
      </c>
      <c r="L703" t="s">
        <v>21</v>
      </c>
      <c r="M703">
        <v>5</v>
      </c>
      <c r="N703">
        <v>0</v>
      </c>
    </row>
    <row r="704" spans="1:14" x14ac:dyDescent="0.25">
      <c r="A704" s="1">
        <v>44881</v>
      </c>
      <c r="B704">
        <v>162020</v>
      </c>
      <c r="C704">
        <v>59</v>
      </c>
      <c r="D704" t="s">
        <v>12</v>
      </c>
      <c r="E704">
        <v>27.7</v>
      </c>
      <c r="F704">
        <v>3</v>
      </c>
      <c r="G704" t="s">
        <v>18</v>
      </c>
      <c r="H704" t="s">
        <v>26</v>
      </c>
      <c r="I704" t="s">
        <v>15</v>
      </c>
      <c r="J704" t="s">
        <v>16</v>
      </c>
      <c r="K704">
        <v>14001.13</v>
      </c>
      <c r="L704" t="s">
        <v>21</v>
      </c>
      <c r="M704">
        <v>5</v>
      </c>
      <c r="N704">
        <v>1</v>
      </c>
    </row>
    <row r="705" spans="1:14" x14ac:dyDescent="0.25">
      <c r="A705" s="1">
        <v>44881</v>
      </c>
      <c r="B705">
        <v>156637</v>
      </c>
      <c r="C705">
        <v>63</v>
      </c>
      <c r="D705" t="s">
        <v>12</v>
      </c>
      <c r="E705">
        <v>23.1</v>
      </c>
      <c r="F705">
        <v>0</v>
      </c>
      <c r="G705" t="s">
        <v>18</v>
      </c>
      <c r="H705" t="s">
        <v>22</v>
      </c>
      <c r="I705" t="s">
        <v>15</v>
      </c>
      <c r="J705" t="s">
        <v>16</v>
      </c>
      <c r="K705">
        <v>14451.84</v>
      </c>
      <c r="L705" t="s">
        <v>21</v>
      </c>
      <c r="M705">
        <v>5</v>
      </c>
      <c r="N705">
        <v>0</v>
      </c>
    </row>
    <row r="706" spans="1:14" x14ac:dyDescent="0.25">
      <c r="A706" s="1">
        <v>44881</v>
      </c>
      <c r="B706">
        <v>972630</v>
      </c>
      <c r="C706">
        <v>36</v>
      </c>
      <c r="D706" t="s">
        <v>25</v>
      </c>
      <c r="E706">
        <v>34.4</v>
      </c>
      <c r="F706">
        <v>0</v>
      </c>
      <c r="G706" t="s">
        <v>13</v>
      </c>
      <c r="H706" t="s">
        <v>26</v>
      </c>
      <c r="I706" t="s">
        <v>20</v>
      </c>
      <c r="J706" t="s">
        <v>16</v>
      </c>
      <c r="K706">
        <v>37742.58</v>
      </c>
      <c r="L706" t="s">
        <v>21</v>
      </c>
      <c r="M706">
        <v>5</v>
      </c>
      <c r="N706">
        <v>1</v>
      </c>
    </row>
    <row r="707" spans="1:14" x14ac:dyDescent="0.25">
      <c r="A707" s="1">
        <v>44881</v>
      </c>
      <c r="B707">
        <v>980881</v>
      </c>
      <c r="C707">
        <v>22</v>
      </c>
      <c r="D707" t="s">
        <v>12</v>
      </c>
      <c r="E707">
        <v>39.799999999999997</v>
      </c>
      <c r="F707">
        <v>0</v>
      </c>
      <c r="G707" t="s">
        <v>18</v>
      </c>
      <c r="H707" t="s">
        <v>22</v>
      </c>
      <c r="I707" t="s">
        <v>23</v>
      </c>
      <c r="J707" t="s">
        <v>24</v>
      </c>
      <c r="K707">
        <v>2755.02</v>
      </c>
      <c r="L707" t="s">
        <v>21</v>
      </c>
      <c r="M707">
        <v>5</v>
      </c>
      <c r="N707">
        <v>0</v>
      </c>
    </row>
    <row r="708" spans="1:14" x14ac:dyDescent="0.25">
      <c r="A708" s="1">
        <v>44881</v>
      </c>
      <c r="B708">
        <v>77993</v>
      </c>
      <c r="C708">
        <v>41</v>
      </c>
      <c r="D708" t="s">
        <v>12</v>
      </c>
      <c r="E708">
        <v>33</v>
      </c>
      <c r="F708">
        <v>0</v>
      </c>
      <c r="G708" t="s">
        <v>18</v>
      </c>
      <c r="H708" t="s">
        <v>14</v>
      </c>
      <c r="I708" t="s">
        <v>20</v>
      </c>
      <c r="J708" t="s">
        <v>16</v>
      </c>
      <c r="K708">
        <v>6571.02</v>
      </c>
      <c r="L708" t="s">
        <v>21</v>
      </c>
      <c r="M708">
        <v>5</v>
      </c>
      <c r="N708">
        <v>0</v>
      </c>
    </row>
    <row r="709" spans="1:14" x14ac:dyDescent="0.25">
      <c r="A709" s="1">
        <v>44881</v>
      </c>
      <c r="B709">
        <v>51823</v>
      </c>
      <c r="C709">
        <v>31</v>
      </c>
      <c r="D709" t="s">
        <v>25</v>
      </c>
      <c r="E709">
        <v>26.9</v>
      </c>
      <c r="F709">
        <v>1</v>
      </c>
      <c r="G709" t="s">
        <v>18</v>
      </c>
      <c r="H709" t="s">
        <v>22</v>
      </c>
      <c r="I709" t="s">
        <v>20</v>
      </c>
      <c r="J709" t="s">
        <v>16</v>
      </c>
      <c r="K709">
        <v>4441.21</v>
      </c>
      <c r="L709" t="s">
        <v>21</v>
      </c>
      <c r="M709">
        <v>5</v>
      </c>
      <c r="N709">
        <v>0</v>
      </c>
    </row>
    <row r="710" spans="1:14" x14ac:dyDescent="0.25">
      <c r="A710" s="1">
        <v>44881</v>
      </c>
      <c r="B710">
        <v>975926</v>
      </c>
      <c r="C710">
        <v>37</v>
      </c>
      <c r="D710" t="s">
        <v>12</v>
      </c>
      <c r="E710">
        <v>34.799999999999997</v>
      </c>
      <c r="F710">
        <v>2</v>
      </c>
      <c r="G710" t="s">
        <v>13</v>
      </c>
      <c r="H710" t="s">
        <v>19</v>
      </c>
      <c r="I710" t="s">
        <v>20</v>
      </c>
      <c r="J710" t="s">
        <v>16</v>
      </c>
      <c r="K710">
        <v>39836.519999999997</v>
      </c>
      <c r="L710" t="s">
        <v>21</v>
      </c>
      <c r="M710">
        <v>5</v>
      </c>
      <c r="N710">
        <v>1</v>
      </c>
    </row>
    <row r="711" spans="1:14" x14ac:dyDescent="0.25">
      <c r="A711" s="1">
        <v>44881</v>
      </c>
      <c r="B711">
        <v>98011</v>
      </c>
      <c r="C711">
        <v>46</v>
      </c>
      <c r="D711" t="s">
        <v>12</v>
      </c>
      <c r="E711">
        <v>27.7</v>
      </c>
      <c r="F711">
        <v>0</v>
      </c>
      <c r="G711" t="s">
        <v>18</v>
      </c>
      <c r="H711" t="s">
        <v>14</v>
      </c>
      <c r="I711" t="s">
        <v>28</v>
      </c>
      <c r="J711" t="s">
        <v>16</v>
      </c>
      <c r="K711">
        <v>8026.67</v>
      </c>
      <c r="L711" t="s">
        <v>21</v>
      </c>
      <c r="M711">
        <v>5</v>
      </c>
      <c r="N711">
        <v>0</v>
      </c>
    </row>
    <row r="712" spans="1:14" x14ac:dyDescent="0.25">
      <c r="A712" s="1">
        <v>44881</v>
      </c>
      <c r="B712">
        <v>162989</v>
      </c>
      <c r="C712">
        <v>52</v>
      </c>
      <c r="D712" t="s">
        <v>25</v>
      </c>
      <c r="E712">
        <v>32.200000000000003</v>
      </c>
      <c r="F712">
        <v>3</v>
      </c>
      <c r="G712" t="s">
        <v>18</v>
      </c>
      <c r="H712" t="s">
        <v>22</v>
      </c>
      <c r="I712" t="s">
        <v>15</v>
      </c>
      <c r="J712" t="s">
        <v>16</v>
      </c>
      <c r="K712">
        <v>11488.32</v>
      </c>
      <c r="L712" t="s">
        <v>21</v>
      </c>
      <c r="M712">
        <v>5</v>
      </c>
      <c r="N712">
        <v>0</v>
      </c>
    </row>
    <row r="713" spans="1:14" x14ac:dyDescent="0.25">
      <c r="A713" s="1">
        <v>44881</v>
      </c>
      <c r="B713">
        <v>949575</v>
      </c>
      <c r="C713">
        <v>60</v>
      </c>
      <c r="D713" t="s">
        <v>25</v>
      </c>
      <c r="E713">
        <v>28.6</v>
      </c>
      <c r="F713">
        <v>0</v>
      </c>
      <c r="G713" t="s">
        <v>18</v>
      </c>
      <c r="H713" t="s">
        <v>22</v>
      </c>
      <c r="I713" t="s">
        <v>15</v>
      </c>
      <c r="J713" t="s">
        <v>16</v>
      </c>
      <c r="K713">
        <v>30260</v>
      </c>
      <c r="L713" t="s">
        <v>21</v>
      </c>
      <c r="M713">
        <v>5</v>
      </c>
      <c r="N713">
        <v>0</v>
      </c>
    </row>
    <row r="714" spans="1:14" x14ac:dyDescent="0.25">
      <c r="A714" s="1">
        <v>44881</v>
      </c>
      <c r="B714">
        <v>933747</v>
      </c>
      <c r="C714">
        <v>58</v>
      </c>
      <c r="D714" t="s">
        <v>25</v>
      </c>
      <c r="E714">
        <v>49.1</v>
      </c>
      <c r="F714">
        <v>0</v>
      </c>
      <c r="G714" t="s">
        <v>18</v>
      </c>
      <c r="H714" t="s">
        <v>26</v>
      </c>
      <c r="I714" t="s">
        <v>15</v>
      </c>
      <c r="J714" t="s">
        <v>16</v>
      </c>
      <c r="K714">
        <v>11381.33</v>
      </c>
      <c r="L714" t="s">
        <v>21</v>
      </c>
      <c r="M714">
        <v>5</v>
      </c>
      <c r="N714">
        <v>1</v>
      </c>
    </row>
    <row r="715" spans="1:14" x14ac:dyDescent="0.25">
      <c r="A715" s="1">
        <v>44881</v>
      </c>
      <c r="B715">
        <v>981654</v>
      </c>
      <c r="C715">
        <v>29</v>
      </c>
      <c r="D715" t="s">
        <v>12</v>
      </c>
      <c r="E715">
        <v>27.9</v>
      </c>
      <c r="F715">
        <v>1</v>
      </c>
      <c r="G715" t="s">
        <v>13</v>
      </c>
      <c r="H715" t="s">
        <v>26</v>
      </c>
      <c r="I715" t="s">
        <v>23</v>
      </c>
      <c r="J715" t="s">
        <v>24</v>
      </c>
      <c r="K715">
        <v>19107.78</v>
      </c>
      <c r="L715" t="s">
        <v>21</v>
      </c>
      <c r="M715">
        <v>5</v>
      </c>
      <c r="N715">
        <v>1</v>
      </c>
    </row>
    <row r="716" spans="1:14" x14ac:dyDescent="0.25">
      <c r="A716" s="1">
        <v>44881</v>
      </c>
      <c r="B716">
        <v>981823</v>
      </c>
      <c r="C716">
        <v>49</v>
      </c>
      <c r="D716" t="s">
        <v>12</v>
      </c>
      <c r="E716">
        <v>27.2</v>
      </c>
      <c r="F716">
        <v>0</v>
      </c>
      <c r="G716" t="s">
        <v>18</v>
      </c>
      <c r="H716" t="s">
        <v>26</v>
      </c>
      <c r="I716" t="s">
        <v>15</v>
      </c>
      <c r="J716" t="s">
        <v>16</v>
      </c>
      <c r="K716">
        <v>8601.33</v>
      </c>
      <c r="L716" t="s">
        <v>21</v>
      </c>
      <c r="M716">
        <v>5</v>
      </c>
      <c r="N716">
        <v>1</v>
      </c>
    </row>
    <row r="717" spans="1:14" x14ac:dyDescent="0.25">
      <c r="A717" s="1">
        <v>44881</v>
      </c>
      <c r="B717">
        <v>56434</v>
      </c>
      <c r="C717">
        <v>44</v>
      </c>
      <c r="D717" t="s">
        <v>25</v>
      </c>
      <c r="E717">
        <v>31.4</v>
      </c>
      <c r="F717">
        <v>1</v>
      </c>
      <c r="G717" t="s">
        <v>13</v>
      </c>
      <c r="H717" t="s">
        <v>22</v>
      </c>
      <c r="I717" t="s">
        <v>20</v>
      </c>
      <c r="J717" t="s">
        <v>16</v>
      </c>
      <c r="K717">
        <v>39556.49</v>
      </c>
      <c r="L717" t="s">
        <v>21</v>
      </c>
      <c r="M717">
        <v>5</v>
      </c>
      <c r="N717">
        <v>0</v>
      </c>
    </row>
    <row r="718" spans="1:14" x14ac:dyDescent="0.25">
      <c r="A718" s="1">
        <v>44881</v>
      </c>
      <c r="B718">
        <v>163566</v>
      </c>
      <c r="C718">
        <v>47</v>
      </c>
      <c r="D718" t="s">
        <v>12</v>
      </c>
      <c r="E718">
        <v>33.9</v>
      </c>
      <c r="F718">
        <v>3</v>
      </c>
      <c r="G718" t="s">
        <v>18</v>
      </c>
      <c r="H718" t="s">
        <v>14</v>
      </c>
      <c r="I718" t="s">
        <v>15</v>
      </c>
      <c r="J718" t="s">
        <v>16</v>
      </c>
      <c r="K718">
        <v>10115.01</v>
      </c>
      <c r="L718" t="s">
        <v>21</v>
      </c>
      <c r="M718">
        <v>5</v>
      </c>
      <c r="N718">
        <v>0</v>
      </c>
    </row>
    <row r="719" spans="1:14" x14ac:dyDescent="0.25">
      <c r="A719" s="1">
        <v>44881</v>
      </c>
      <c r="B719">
        <v>108771</v>
      </c>
      <c r="C719">
        <v>18</v>
      </c>
      <c r="D719" t="s">
        <v>12</v>
      </c>
      <c r="E719">
        <v>36.9</v>
      </c>
      <c r="F719">
        <v>0</v>
      </c>
      <c r="G719" t="s">
        <v>13</v>
      </c>
      <c r="H719" t="s">
        <v>26</v>
      </c>
      <c r="I719" t="s">
        <v>23</v>
      </c>
      <c r="J719" t="s">
        <v>24</v>
      </c>
      <c r="K719">
        <v>36149.480000000003</v>
      </c>
      <c r="L719" t="s">
        <v>21</v>
      </c>
      <c r="M719">
        <v>5</v>
      </c>
      <c r="N719">
        <v>1</v>
      </c>
    </row>
    <row r="720" spans="1:14" x14ac:dyDescent="0.25">
      <c r="A720" s="1">
        <v>44881</v>
      </c>
      <c r="B720">
        <v>984106</v>
      </c>
      <c r="C720">
        <v>32</v>
      </c>
      <c r="D720" t="s">
        <v>12</v>
      </c>
      <c r="E720">
        <v>29.8</v>
      </c>
      <c r="F720">
        <v>2</v>
      </c>
      <c r="G720" t="s">
        <v>18</v>
      </c>
      <c r="H720" t="s">
        <v>19</v>
      </c>
      <c r="I720" t="s">
        <v>20</v>
      </c>
      <c r="J720" t="s">
        <v>16</v>
      </c>
      <c r="K720">
        <v>5152.13</v>
      </c>
      <c r="L720" t="s">
        <v>21</v>
      </c>
      <c r="M720">
        <v>5</v>
      </c>
      <c r="N720">
        <v>1</v>
      </c>
    </row>
    <row r="721" spans="1:14" x14ac:dyDescent="0.25">
      <c r="A721" s="1">
        <v>44881</v>
      </c>
      <c r="B721">
        <v>115306</v>
      </c>
      <c r="C721">
        <v>18</v>
      </c>
      <c r="D721" t="s">
        <v>25</v>
      </c>
      <c r="E721">
        <v>16</v>
      </c>
      <c r="F721">
        <v>0</v>
      </c>
      <c r="G721" t="s">
        <v>18</v>
      </c>
      <c r="H721" t="s">
        <v>22</v>
      </c>
      <c r="I721" t="s">
        <v>23</v>
      </c>
      <c r="J721" t="s">
        <v>24</v>
      </c>
      <c r="K721">
        <v>1694.8</v>
      </c>
      <c r="L721" t="s">
        <v>21</v>
      </c>
      <c r="M721">
        <v>5</v>
      </c>
      <c r="N721">
        <v>0</v>
      </c>
    </row>
    <row r="722" spans="1:14" x14ac:dyDescent="0.25">
      <c r="A722" s="1">
        <v>44881</v>
      </c>
      <c r="B722">
        <v>960114</v>
      </c>
      <c r="C722">
        <v>35</v>
      </c>
      <c r="D722" t="s">
        <v>12</v>
      </c>
      <c r="E722">
        <v>34.799999999999997</v>
      </c>
      <c r="F722">
        <v>1</v>
      </c>
      <c r="G722" t="s">
        <v>18</v>
      </c>
      <c r="H722" t="s">
        <v>19</v>
      </c>
      <c r="I722" t="s">
        <v>20</v>
      </c>
      <c r="J722" t="s">
        <v>16</v>
      </c>
      <c r="K722">
        <v>5246.05</v>
      </c>
      <c r="L722" t="s">
        <v>21</v>
      </c>
      <c r="M722">
        <v>5</v>
      </c>
      <c r="N722">
        <v>1</v>
      </c>
    </row>
    <row r="723" spans="1:14" x14ac:dyDescent="0.25">
      <c r="A723" s="1">
        <v>44881</v>
      </c>
      <c r="B723">
        <v>159964</v>
      </c>
      <c r="C723">
        <v>24</v>
      </c>
      <c r="D723" t="s">
        <v>12</v>
      </c>
      <c r="E723">
        <v>33.299999999999997</v>
      </c>
      <c r="F723">
        <v>0</v>
      </c>
      <c r="G723" t="s">
        <v>18</v>
      </c>
      <c r="H723" t="s">
        <v>14</v>
      </c>
      <c r="I723" t="s">
        <v>23</v>
      </c>
      <c r="J723" t="s">
        <v>24</v>
      </c>
      <c r="K723">
        <v>2855.44</v>
      </c>
      <c r="L723" t="s">
        <v>21</v>
      </c>
      <c r="M723">
        <v>5</v>
      </c>
      <c r="N723">
        <v>0</v>
      </c>
    </row>
    <row r="724" spans="1:14" x14ac:dyDescent="0.25">
      <c r="A724" s="1">
        <v>44881</v>
      </c>
      <c r="B724">
        <v>160245</v>
      </c>
      <c r="C724">
        <v>20</v>
      </c>
      <c r="D724" t="s">
        <v>25</v>
      </c>
      <c r="E724">
        <v>33</v>
      </c>
      <c r="F724">
        <v>1</v>
      </c>
      <c r="G724" t="s">
        <v>18</v>
      </c>
      <c r="H724" t="s">
        <v>19</v>
      </c>
      <c r="I724" t="s">
        <v>23</v>
      </c>
      <c r="J724" t="s">
        <v>24</v>
      </c>
      <c r="K724">
        <v>1980.07</v>
      </c>
      <c r="L724" t="s">
        <v>21</v>
      </c>
      <c r="M724">
        <v>5</v>
      </c>
      <c r="N724">
        <v>1</v>
      </c>
    </row>
    <row r="725" spans="1:14" x14ac:dyDescent="0.25">
      <c r="A725" s="1">
        <v>44881</v>
      </c>
      <c r="B725">
        <v>960016</v>
      </c>
      <c r="C725">
        <v>40</v>
      </c>
      <c r="D725" t="s">
        <v>25</v>
      </c>
      <c r="E725">
        <v>30.9</v>
      </c>
      <c r="F725">
        <v>4</v>
      </c>
      <c r="G725" t="s">
        <v>18</v>
      </c>
      <c r="H725" t="s">
        <v>14</v>
      </c>
      <c r="I725" t="s">
        <v>20</v>
      </c>
      <c r="J725" t="s">
        <v>16</v>
      </c>
      <c r="K725">
        <v>8162.72</v>
      </c>
      <c r="L725" t="s">
        <v>17</v>
      </c>
      <c r="M725">
        <v>5</v>
      </c>
      <c r="N725">
        <v>0</v>
      </c>
    </row>
    <row r="726" spans="1:14" x14ac:dyDescent="0.25">
      <c r="A726" s="1">
        <v>44881</v>
      </c>
      <c r="B726">
        <v>160981</v>
      </c>
      <c r="C726">
        <v>24</v>
      </c>
      <c r="D726" t="s">
        <v>25</v>
      </c>
      <c r="E726">
        <v>28.5</v>
      </c>
      <c r="F726">
        <v>2</v>
      </c>
      <c r="G726" t="s">
        <v>18</v>
      </c>
      <c r="H726" t="s">
        <v>14</v>
      </c>
      <c r="I726" t="s">
        <v>23</v>
      </c>
      <c r="J726" t="s">
        <v>24</v>
      </c>
      <c r="K726">
        <v>3537.7</v>
      </c>
      <c r="L726" t="s">
        <v>17</v>
      </c>
      <c r="M726">
        <v>5</v>
      </c>
      <c r="N726">
        <v>0</v>
      </c>
    </row>
    <row r="727" spans="1:14" x14ac:dyDescent="0.25">
      <c r="A727" s="1">
        <v>44881</v>
      </c>
      <c r="B727">
        <v>99957</v>
      </c>
      <c r="C727">
        <v>34</v>
      </c>
      <c r="D727" t="s">
        <v>12</v>
      </c>
      <c r="E727">
        <v>26.7</v>
      </c>
      <c r="F727">
        <v>1</v>
      </c>
      <c r="G727" t="s">
        <v>18</v>
      </c>
      <c r="H727" t="s">
        <v>26</v>
      </c>
      <c r="I727" t="s">
        <v>20</v>
      </c>
      <c r="J727" t="s">
        <v>16</v>
      </c>
      <c r="K727">
        <v>5002.78</v>
      </c>
      <c r="L727" t="s">
        <v>17</v>
      </c>
      <c r="M727">
        <v>5</v>
      </c>
      <c r="N727">
        <v>1</v>
      </c>
    </row>
    <row r="728" spans="1:14" x14ac:dyDescent="0.25">
      <c r="A728" s="1">
        <v>44881</v>
      </c>
      <c r="B728">
        <v>983641</v>
      </c>
      <c r="C728">
        <v>45</v>
      </c>
      <c r="D728" t="s">
        <v>12</v>
      </c>
      <c r="E728">
        <v>30.9</v>
      </c>
      <c r="F728">
        <v>2</v>
      </c>
      <c r="G728" t="s">
        <v>18</v>
      </c>
      <c r="H728" t="s">
        <v>19</v>
      </c>
      <c r="I728" t="s">
        <v>15</v>
      </c>
      <c r="J728" t="s">
        <v>16</v>
      </c>
      <c r="K728">
        <v>8520.0300000000007</v>
      </c>
      <c r="L728" t="s">
        <v>17</v>
      </c>
      <c r="M728">
        <v>5</v>
      </c>
      <c r="N728">
        <v>1</v>
      </c>
    </row>
    <row r="729" spans="1:14" x14ac:dyDescent="0.25">
      <c r="A729" s="1">
        <v>44881</v>
      </c>
      <c r="B729">
        <v>93964</v>
      </c>
      <c r="C729">
        <v>41</v>
      </c>
      <c r="D729" t="s">
        <v>12</v>
      </c>
      <c r="E729">
        <v>37.1</v>
      </c>
      <c r="F729">
        <v>2</v>
      </c>
      <c r="G729" t="s">
        <v>18</v>
      </c>
      <c r="H729" t="s">
        <v>19</v>
      </c>
      <c r="I729" t="s">
        <v>20</v>
      </c>
      <c r="J729" t="s">
        <v>16</v>
      </c>
      <c r="K729">
        <v>7371.77</v>
      </c>
      <c r="L729" t="s">
        <v>17</v>
      </c>
      <c r="M729">
        <v>5</v>
      </c>
      <c r="N729">
        <v>1</v>
      </c>
    </row>
    <row r="730" spans="1:14" x14ac:dyDescent="0.25">
      <c r="A730" s="1">
        <v>44880</v>
      </c>
      <c r="B730">
        <v>22234</v>
      </c>
      <c r="C730">
        <v>43</v>
      </c>
      <c r="D730" t="s">
        <v>12</v>
      </c>
      <c r="E730">
        <v>25.3</v>
      </c>
      <c r="F730">
        <v>1</v>
      </c>
      <c r="G730" t="s">
        <v>13</v>
      </c>
      <c r="H730" t="s">
        <v>14</v>
      </c>
      <c r="I730" t="s">
        <v>20</v>
      </c>
      <c r="J730" t="s">
        <v>16</v>
      </c>
      <c r="K730">
        <v>21771.34</v>
      </c>
      <c r="L730" t="s">
        <v>21</v>
      </c>
      <c r="M730">
        <v>5</v>
      </c>
      <c r="N730">
        <v>0</v>
      </c>
    </row>
    <row r="731" spans="1:14" x14ac:dyDescent="0.25">
      <c r="A731" s="1">
        <v>44880</v>
      </c>
      <c r="B731">
        <v>956360</v>
      </c>
      <c r="C731">
        <v>41</v>
      </c>
      <c r="D731" t="s">
        <v>12</v>
      </c>
      <c r="E731">
        <v>21.8</v>
      </c>
      <c r="F731">
        <v>1</v>
      </c>
      <c r="G731" t="s">
        <v>18</v>
      </c>
      <c r="H731" t="s">
        <v>22</v>
      </c>
      <c r="I731" t="s">
        <v>20</v>
      </c>
      <c r="J731" t="s">
        <v>16</v>
      </c>
      <c r="K731">
        <v>13725.47</v>
      </c>
      <c r="L731" t="s">
        <v>21</v>
      </c>
      <c r="M731">
        <v>5</v>
      </c>
      <c r="N731">
        <v>0</v>
      </c>
    </row>
    <row r="732" spans="1:14" x14ac:dyDescent="0.25">
      <c r="A732" s="1">
        <v>44880</v>
      </c>
      <c r="B732">
        <v>981312</v>
      </c>
      <c r="C732">
        <v>58</v>
      </c>
      <c r="D732" t="s">
        <v>12</v>
      </c>
      <c r="E732">
        <v>32.4</v>
      </c>
      <c r="F732">
        <v>1</v>
      </c>
      <c r="G732" t="s">
        <v>18</v>
      </c>
      <c r="H732" t="s">
        <v>22</v>
      </c>
      <c r="I732" t="s">
        <v>15</v>
      </c>
      <c r="J732" t="s">
        <v>16</v>
      </c>
      <c r="K732">
        <v>13019.16</v>
      </c>
      <c r="L732" t="s">
        <v>21</v>
      </c>
      <c r="M732">
        <v>5</v>
      </c>
      <c r="N732">
        <v>0</v>
      </c>
    </row>
    <row r="733" spans="1:14" x14ac:dyDescent="0.25">
      <c r="A733" s="1">
        <v>44880</v>
      </c>
      <c r="B733">
        <v>949635</v>
      </c>
      <c r="C733">
        <v>48</v>
      </c>
      <c r="D733" t="s">
        <v>12</v>
      </c>
      <c r="E733">
        <v>36.6</v>
      </c>
      <c r="F733">
        <v>0</v>
      </c>
      <c r="G733" t="s">
        <v>18</v>
      </c>
      <c r="H733" t="s">
        <v>14</v>
      </c>
      <c r="I733" t="s">
        <v>15</v>
      </c>
      <c r="J733" t="s">
        <v>16</v>
      </c>
      <c r="K733">
        <v>8671.19</v>
      </c>
      <c r="L733" t="s">
        <v>21</v>
      </c>
      <c r="M733">
        <v>5</v>
      </c>
      <c r="N733">
        <v>0</v>
      </c>
    </row>
    <row r="734" spans="1:14" x14ac:dyDescent="0.25">
      <c r="A734" s="1">
        <v>44880</v>
      </c>
      <c r="B734">
        <v>74878</v>
      </c>
      <c r="C734">
        <v>40</v>
      </c>
      <c r="D734" t="s">
        <v>25</v>
      </c>
      <c r="E734">
        <v>29.4</v>
      </c>
      <c r="F734">
        <v>1</v>
      </c>
      <c r="G734" t="s">
        <v>18</v>
      </c>
      <c r="H734" t="s">
        <v>14</v>
      </c>
      <c r="I734" t="s">
        <v>20</v>
      </c>
      <c r="J734" t="s">
        <v>16</v>
      </c>
      <c r="K734">
        <v>6393.6</v>
      </c>
      <c r="L734" t="s">
        <v>21</v>
      </c>
      <c r="M734">
        <v>5</v>
      </c>
      <c r="N734">
        <v>0</v>
      </c>
    </row>
    <row r="735" spans="1:14" x14ac:dyDescent="0.25">
      <c r="A735" s="1">
        <v>44880</v>
      </c>
      <c r="B735">
        <v>952586</v>
      </c>
      <c r="C735">
        <v>30</v>
      </c>
      <c r="D735" t="s">
        <v>12</v>
      </c>
      <c r="E735">
        <v>39.1</v>
      </c>
      <c r="F735">
        <v>3</v>
      </c>
      <c r="G735" t="s">
        <v>13</v>
      </c>
      <c r="H735" t="s">
        <v>26</v>
      </c>
      <c r="I735" t="s">
        <v>20</v>
      </c>
      <c r="J735" t="s">
        <v>16</v>
      </c>
      <c r="K735">
        <v>40932.43</v>
      </c>
      <c r="L735" t="s">
        <v>21</v>
      </c>
      <c r="M735">
        <v>5</v>
      </c>
      <c r="N735">
        <v>1</v>
      </c>
    </row>
    <row r="736" spans="1:14" x14ac:dyDescent="0.25">
      <c r="A736" s="1">
        <v>44880</v>
      </c>
      <c r="B736">
        <v>75653</v>
      </c>
      <c r="C736">
        <v>31</v>
      </c>
      <c r="D736" t="s">
        <v>12</v>
      </c>
      <c r="E736">
        <v>26.6</v>
      </c>
      <c r="F736">
        <v>0</v>
      </c>
      <c r="G736" t="s">
        <v>18</v>
      </c>
      <c r="H736" t="s">
        <v>26</v>
      </c>
      <c r="I736" t="s">
        <v>20</v>
      </c>
      <c r="J736" t="s">
        <v>16</v>
      </c>
      <c r="K736">
        <v>3757.84</v>
      </c>
      <c r="L736" t="s">
        <v>21</v>
      </c>
      <c r="M736">
        <v>5</v>
      </c>
      <c r="N736">
        <v>1</v>
      </c>
    </row>
    <row r="737" spans="1:14" x14ac:dyDescent="0.25">
      <c r="A737" s="1">
        <v>44880</v>
      </c>
      <c r="B737">
        <v>150192</v>
      </c>
      <c r="C737">
        <v>27</v>
      </c>
      <c r="D737" t="s">
        <v>25</v>
      </c>
      <c r="E737">
        <v>26</v>
      </c>
      <c r="F737">
        <v>0</v>
      </c>
      <c r="G737" t="s">
        <v>18</v>
      </c>
      <c r="H737" t="s">
        <v>22</v>
      </c>
      <c r="I737" t="s">
        <v>23</v>
      </c>
      <c r="J737" t="s">
        <v>24</v>
      </c>
      <c r="K737">
        <v>3070.81</v>
      </c>
      <c r="L737" t="s">
        <v>21</v>
      </c>
      <c r="M737">
        <v>5</v>
      </c>
      <c r="N737">
        <v>0</v>
      </c>
    </row>
    <row r="738" spans="1:14" x14ac:dyDescent="0.25">
      <c r="A738" s="1">
        <v>44880</v>
      </c>
      <c r="B738">
        <v>981121</v>
      </c>
      <c r="C738">
        <v>45</v>
      </c>
      <c r="D738" t="s">
        <v>12</v>
      </c>
      <c r="E738">
        <v>25.2</v>
      </c>
      <c r="F738">
        <v>2</v>
      </c>
      <c r="G738" t="s">
        <v>18</v>
      </c>
      <c r="H738" t="s">
        <v>22</v>
      </c>
      <c r="I738" t="s">
        <v>15</v>
      </c>
      <c r="J738" t="s">
        <v>16</v>
      </c>
      <c r="K738">
        <v>9095.07</v>
      </c>
      <c r="L738" t="s">
        <v>21</v>
      </c>
      <c r="M738">
        <v>5</v>
      </c>
      <c r="N738">
        <v>0</v>
      </c>
    </row>
    <row r="739" spans="1:14" x14ac:dyDescent="0.25">
      <c r="A739" s="1">
        <v>44880</v>
      </c>
      <c r="B739">
        <v>105242</v>
      </c>
      <c r="C739">
        <v>47</v>
      </c>
      <c r="D739" t="s">
        <v>25</v>
      </c>
      <c r="E739">
        <v>32.299999999999997</v>
      </c>
      <c r="F739">
        <v>1</v>
      </c>
      <c r="G739" t="s">
        <v>18</v>
      </c>
      <c r="H739" t="s">
        <v>19</v>
      </c>
      <c r="I739" t="s">
        <v>15</v>
      </c>
      <c r="J739" t="s">
        <v>16</v>
      </c>
      <c r="K739">
        <v>8062.76</v>
      </c>
      <c r="L739" t="s">
        <v>21</v>
      </c>
      <c r="M739">
        <v>5</v>
      </c>
      <c r="N739">
        <v>1</v>
      </c>
    </row>
    <row r="740" spans="1:14" x14ac:dyDescent="0.25">
      <c r="A740" s="1">
        <v>44880</v>
      </c>
      <c r="B740">
        <v>980820</v>
      </c>
      <c r="C740">
        <v>35</v>
      </c>
      <c r="D740" t="s">
        <v>12</v>
      </c>
      <c r="E740">
        <v>23.5</v>
      </c>
      <c r="F740">
        <v>2</v>
      </c>
      <c r="G740" t="s">
        <v>18</v>
      </c>
      <c r="H740" t="s">
        <v>22</v>
      </c>
      <c r="I740" t="s">
        <v>20</v>
      </c>
      <c r="J740" t="s">
        <v>16</v>
      </c>
      <c r="K740">
        <v>6402.29</v>
      </c>
      <c r="L740" t="s">
        <v>21</v>
      </c>
      <c r="M740">
        <v>5</v>
      </c>
      <c r="N740">
        <v>0</v>
      </c>
    </row>
    <row r="741" spans="1:14" x14ac:dyDescent="0.25">
      <c r="A741" s="1">
        <v>44880</v>
      </c>
      <c r="B741">
        <v>981010</v>
      </c>
      <c r="C741">
        <v>59</v>
      </c>
      <c r="D741" t="s">
        <v>12</v>
      </c>
      <c r="E741">
        <v>31.4</v>
      </c>
      <c r="F741">
        <v>0</v>
      </c>
      <c r="G741" t="s">
        <v>18</v>
      </c>
      <c r="H741" t="s">
        <v>14</v>
      </c>
      <c r="I741" t="s">
        <v>15</v>
      </c>
      <c r="J741" t="s">
        <v>16</v>
      </c>
      <c r="K741">
        <v>12622.18</v>
      </c>
      <c r="L741" t="s">
        <v>21</v>
      </c>
      <c r="M741">
        <v>5</v>
      </c>
      <c r="N741">
        <v>0</v>
      </c>
    </row>
    <row r="742" spans="1:14" x14ac:dyDescent="0.25">
      <c r="A742" s="1">
        <v>44880</v>
      </c>
      <c r="B742">
        <v>980304</v>
      </c>
      <c r="C742">
        <v>21</v>
      </c>
      <c r="D742" t="s">
        <v>25</v>
      </c>
      <c r="E742">
        <v>31.1</v>
      </c>
      <c r="F742">
        <v>0</v>
      </c>
      <c r="G742" t="s">
        <v>18</v>
      </c>
      <c r="H742" t="s">
        <v>19</v>
      </c>
      <c r="I742" t="s">
        <v>23</v>
      </c>
      <c r="J742" t="s">
        <v>24</v>
      </c>
      <c r="K742">
        <v>1526.31</v>
      </c>
      <c r="L742" t="s">
        <v>21</v>
      </c>
      <c r="M742">
        <v>5</v>
      </c>
      <c r="N742">
        <v>1</v>
      </c>
    </row>
    <row r="743" spans="1:14" x14ac:dyDescent="0.25">
      <c r="A743" s="1">
        <v>44880</v>
      </c>
      <c r="B743">
        <v>930906</v>
      </c>
      <c r="C743">
        <v>23</v>
      </c>
      <c r="D743" t="s">
        <v>12</v>
      </c>
      <c r="E743">
        <v>32.799999999999997</v>
      </c>
      <c r="F743">
        <v>2</v>
      </c>
      <c r="G743" t="s">
        <v>13</v>
      </c>
      <c r="H743" t="s">
        <v>26</v>
      </c>
      <c r="I743" t="s">
        <v>23</v>
      </c>
      <c r="J743" t="s">
        <v>24</v>
      </c>
      <c r="K743">
        <v>36021.01</v>
      </c>
      <c r="L743" t="s">
        <v>21</v>
      </c>
      <c r="M743">
        <v>5</v>
      </c>
      <c r="N743">
        <v>1</v>
      </c>
    </row>
    <row r="744" spans="1:14" x14ac:dyDescent="0.25">
      <c r="A744" s="1">
        <v>44880</v>
      </c>
      <c r="B744">
        <v>62725</v>
      </c>
      <c r="C744">
        <v>36</v>
      </c>
      <c r="D744" t="s">
        <v>12</v>
      </c>
      <c r="E744">
        <v>30</v>
      </c>
      <c r="F744">
        <v>0</v>
      </c>
      <c r="G744" t="s">
        <v>18</v>
      </c>
      <c r="H744" t="s">
        <v>14</v>
      </c>
      <c r="I744" t="s">
        <v>20</v>
      </c>
      <c r="J744" t="s">
        <v>16</v>
      </c>
      <c r="K744">
        <v>5272.18</v>
      </c>
      <c r="L744" t="s">
        <v>21</v>
      </c>
      <c r="M744">
        <v>5</v>
      </c>
      <c r="N744">
        <v>0</v>
      </c>
    </row>
    <row r="745" spans="1:14" x14ac:dyDescent="0.25">
      <c r="A745" s="1">
        <v>44880</v>
      </c>
      <c r="B745">
        <v>55938</v>
      </c>
      <c r="C745">
        <v>22</v>
      </c>
      <c r="D745" t="s">
        <v>25</v>
      </c>
      <c r="E745">
        <v>39.5</v>
      </c>
      <c r="F745">
        <v>0</v>
      </c>
      <c r="G745" t="s">
        <v>18</v>
      </c>
      <c r="H745" t="s">
        <v>19</v>
      </c>
      <c r="I745" t="s">
        <v>23</v>
      </c>
      <c r="J745" t="s">
        <v>24</v>
      </c>
      <c r="K745">
        <v>1682.6</v>
      </c>
      <c r="L745" t="s">
        <v>21</v>
      </c>
      <c r="M745">
        <v>5</v>
      </c>
      <c r="N745">
        <v>1</v>
      </c>
    </row>
    <row r="746" spans="1:14" x14ac:dyDescent="0.25">
      <c r="A746" s="1">
        <v>44880</v>
      </c>
      <c r="B746">
        <v>963521</v>
      </c>
      <c r="C746">
        <v>42</v>
      </c>
      <c r="D746" t="s">
        <v>25</v>
      </c>
      <c r="E746">
        <v>35.799999999999997</v>
      </c>
      <c r="F746">
        <v>2</v>
      </c>
      <c r="G746" t="s">
        <v>18</v>
      </c>
      <c r="H746" t="s">
        <v>19</v>
      </c>
      <c r="I746" t="s">
        <v>20</v>
      </c>
      <c r="J746" t="s">
        <v>16</v>
      </c>
      <c r="K746">
        <v>7160.09</v>
      </c>
      <c r="L746" t="s">
        <v>21</v>
      </c>
      <c r="M746">
        <v>5</v>
      </c>
      <c r="N746">
        <v>1</v>
      </c>
    </row>
    <row r="747" spans="1:14" x14ac:dyDescent="0.25">
      <c r="A747" s="1">
        <v>44880</v>
      </c>
      <c r="B747">
        <v>147810</v>
      </c>
      <c r="C747">
        <v>37</v>
      </c>
      <c r="D747" t="s">
        <v>25</v>
      </c>
      <c r="E747">
        <v>34.200000000000003</v>
      </c>
      <c r="F747">
        <v>1</v>
      </c>
      <c r="G747" t="s">
        <v>13</v>
      </c>
      <c r="H747" t="s">
        <v>22</v>
      </c>
      <c r="I747" t="s">
        <v>20</v>
      </c>
      <c r="J747" t="s">
        <v>16</v>
      </c>
      <c r="K747">
        <v>39047.29</v>
      </c>
      <c r="L747" t="s">
        <v>21</v>
      </c>
      <c r="M747">
        <v>5</v>
      </c>
      <c r="N747">
        <v>0</v>
      </c>
    </row>
    <row r="748" spans="1:14" x14ac:dyDescent="0.25">
      <c r="A748" s="1">
        <v>44880</v>
      </c>
      <c r="B748">
        <v>976649</v>
      </c>
      <c r="C748">
        <v>44</v>
      </c>
      <c r="D748" t="s">
        <v>25</v>
      </c>
      <c r="E748">
        <v>25.4</v>
      </c>
      <c r="F748">
        <v>1</v>
      </c>
      <c r="G748" t="s">
        <v>18</v>
      </c>
      <c r="H748" t="s">
        <v>14</v>
      </c>
      <c r="I748" t="s">
        <v>20</v>
      </c>
      <c r="J748" t="s">
        <v>16</v>
      </c>
      <c r="K748">
        <v>7518.03</v>
      </c>
      <c r="L748" t="s">
        <v>21</v>
      </c>
      <c r="M748">
        <v>5</v>
      </c>
      <c r="N748">
        <v>0</v>
      </c>
    </row>
    <row r="749" spans="1:14" x14ac:dyDescent="0.25">
      <c r="A749" s="1">
        <v>44880</v>
      </c>
      <c r="B749">
        <v>90018</v>
      </c>
      <c r="C749">
        <v>41</v>
      </c>
      <c r="D749" t="s">
        <v>12</v>
      </c>
      <c r="E749">
        <v>36.1</v>
      </c>
      <c r="F749">
        <v>1</v>
      </c>
      <c r="G749" t="s">
        <v>18</v>
      </c>
      <c r="H749" t="s">
        <v>26</v>
      </c>
      <c r="I749" t="s">
        <v>20</v>
      </c>
      <c r="J749" t="s">
        <v>16</v>
      </c>
      <c r="K749">
        <v>6781.35</v>
      </c>
      <c r="L749" t="s">
        <v>21</v>
      </c>
      <c r="M749">
        <v>5</v>
      </c>
      <c r="N749">
        <v>1</v>
      </c>
    </row>
    <row r="750" spans="1:14" x14ac:dyDescent="0.25">
      <c r="A750" s="1">
        <v>44880</v>
      </c>
      <c r="B750">
        <v>978240</v>
      </c>
      <c r="C750">
        <v>35</v>
      </c>
      <c r="D750" t="s">
        <v>25</v>
      </c>
      <c r="E750">
        <v>24.4</v>
      </c>
      <c r="F750">
        <v>3</v>
      </c>
      <c r="G750" t="s">
        <v>13</v>
      </c>
      <c r="H750" t="s">
        <v>26</v>
      </c>
      <c r="I750" t="s">
        <v>20</v>
      </c>
      <c r="J750" t="s">
        <v>16</v>
      </c>
      <c r="K750">
        <v>19362</v>
      </c>
      <c r="L750" t="s">
        <v>21</v>
      </c>
      <c r="M750">
        <v>5</v>
      </c>
      <c r="N750">
        <v>1</v>
      </c>
    </row>
    <row r="751" spans="1:14" x14ac:dyDescent="0.25">
      <c r="A751" s="1">
        <v>44880</v>
      </c>
      <c r="B751">
        <v>972661</v>
      </c>
      <c r="C751">
        <v>48</v>
      </c>
      <c r="D751" t="s">
        <v>12</v>
      </c>
      <c r="E751">
        <v>27.3</v>
      </c>
      <c r="F751">
        <v>1</v>
      </c>
      <c r="G751" t="s">
        <v>18</v>
      </c>
      <c r="H751" t="s">
        <v>22</v>
      </c>
      <c r="I751" t="s">
        <v>15</v>
      </c>
      <c r="J751" t="s">
        <v>16</v>
      </c>
      <c r="K751">
        <v>9447.25</v>
      </c>
      <c r="L751" t="s">
        <v>21</v>
      </c>
      <c r="M751">
        <v>5</v>
      </c>
      <c r="N751">
        <v>0</v>
      </c>
    </row>
    <row r="752" spans="1:14" x14ac:dyDescent="0.25">
      <c r="A752" s="1">
        <v>44880</v>
      </c>
      <c r="B752">
        <v>94215</v>
      </c>
      <c r="C752">
        <v>59</v>
      </c>
      <c r="D752" t="s">
        <v>12</v>
      </c>
      <c r="E752">
        <v>32.1</v>
      </c>
      <c r="F752">
        <v>3</v>
      </c>
      <c r="G752" t="s">
        <v>18</v>
      </c>
      <c r="H752" t="s">
        <v>19</v>
      </c>
      <c r="I752" t="s">
        <v>15</v>
      </c>
      <c r="J752" t="s">
        <v>16</v>
      </c>
      <c r="K752">
        <v>14007.22</v>
      </c>
      <c r="L752" t="s">
        <v>21</v>
      </c>
      <c r="M752">
        <v>5</v>
      </c>
      <c r="N752">
        <v>1</v>
      </c>
    </row>
    <row r="753" spans="1:14" x14ac:dyDescent="0.25">
      <c r="A753" s="1">
        <v>44880</v>
      </c>
      <c r="B753">
        <v>970351</v>
      </c>
      <c r="C753">
        <v>39</v>
      </c>
      <c r="D753" t="s">
        <v>12</v>
      </c>
      <c r="E753">
        <v>41.8</v>
      </c>
      <c r="F753">
        <v>0</v>
      </c>
      <c r="G753" t="s">
        <v>18</v>
      </c>
      <c r="H753" t="s">
        <v>26</v>
      </c>
      <c r="I753" t="s">
        <v>20</v>
      </c>
      <c r="J753" t="s">
        <v>16</v>
      </c>
      <c r="K753">
        <v>5662.23</v>
      </c>
      <c r="L753" t="s">
        <v>21</v>
      </c>
      <c r="M753">
        <v>5</v>
      </c>
      <c r="N753">
        <v>1</v>
      </c>
    </row>
    <row r="754" spans="1:14" x14ac:dyDescent="0.25">
      <c r="A754" s="1">
        <v>44880</v>
      </c>
      <c r="B754">
        <v>956169</v>
      </c>
      <c r="C754">
        <v>58</v>
      </c>
      <c r="D754" t="s">
        <v>12</v>
      </c>
      <c r="E754">
        <v>33.1</v>
      </c>
      <c r="F754">
        <v>0</v>
      </c>
      <c r="G754" t="s">
        <v>18</v>
      </c>
      <c r="H754" t="s">
        <v>19</v>
      </c>
      <c r="I754" t="s">
        <v>15</v>
      </c>
      <c r="J754" t="s">
        <v>16</v>
      </c>
      <c r="K754">
        <v>11848.14</v>
      </c>
      <c r="L754" t="s">
        <v>21</v>
      </c>
      <c r="M754">
        <v>5</v>
      </c>
      <c r="N754">
        <v>1</v>
      </c>
    </row>
    <row r="755" spans="1:14" x14ac:dyDescent="0.25">
      <c r="A755" s="1">
        <v>44880</v>
      </c>
      <c r="B755">
        <v>930314</v>
      </c>
      <c r="C755">
        <v>64</v>
      </c>
      <c r="D755" t="s">
        <v>12</v>
      </c>
      <c r="E755">
        <v>36</v>
      </c>
      <c r="F755">
        <v>0</v>
      </c>
      <c r="G755" t="s">
        <v>18</v>
      </c>
      <c r="H755" t="s">
        <v>26</v>
      </c>
      <c r="I755" t="s">
        <v>15</v>
      </c>
      <c r="J755" t="s">
        <v>16</v>
      </c>
      <c r="K755">
        <v>14313.85</v>
      </c>
      <c r="L755" t="s">
        <v>21</v>
      </c>
      <c r="M755">
        <v>5</v>
      </c>
      <c r="N755">
        <v>1</v>
      </c>
    </row>
    <row r="756" spans="1:14" x14ac:dyDescent="0.25">
      <c r="A756" s="1">
        <v>44880</v>
      </c>
      <c r="B756">
        <v>75815</v>
      </c>
      <c r="C756">
        <v>45</v>
      </c>
      <c r="D756" t="s">
        <v>12</v>
      </c>
      <c r="E756">
        <v>35.299999999999997</v>
      </c>
      <c r="F756">
        <v>0</v>
      </c>
      <c r="G756" t="s">
        <v>18</v>
      </c>
      <c r="H756" t="s">
        <v>19</v>
      </c>
      <c r="I756" t="s">
        <v>15</v>
      </c>
      <c r="J756" t="s">
        <v>16</v>
      </c>
      <c r="K756">
        <v>7348.14</v>
      </c>
      <c r="L756" t="s">
        <v>21</v>
      </c>
      <c r="M756">
        <v>5</v>
      </c>
      <c r="N756">
        <v>1</v>
      </c>
    </row>
    <row r="757" spans="1:14" x14ac:dyDescent="0.25">
      <c r="A757" s="1">
        <v>44880</v>
      </c>
      <c r="B757">
        <v>120120</v>
      </c>
      <c r="C757">
        <v>30</v>
      </c>
      <c r="D757" t="s">
        <v>12</v>
      </c>
      <c r="E757">
        <v>43.1</v>
      </c>
      <c r="F757">
        <v>2</v>
      </c>
      <c r="G757" t="s">
        <v>18</v>
      </c>
      <c r="H757" t="s">
        <v>26</v>
      </c>
      <c r="I757" t="s">
        <v>20</v>
      </c>
      <c r="J757" t="s">
        <v>16</v>
      </c>
      <c r="K757">
        <v>4753.6400000000003</v>
      </c>
      <c r="L757" t="s">
        <v>21</v>
      </c>
      <c r="M757">
        <v>5</v>
      </c>
      <c r="N757">
        <v>1</v>
      </c>
    </row>
    <row r="758" spans="1:14" x14ac:dyDescent="0.25">
      <c r="A758" s="1">
        <v>44880</v>
      </c>
      <c r="B758">
        <v>117071</v>
      </c>
      <c r="C758">
        <v>62</v>
      </c>
      <c r="D758" t="s">
        <v>12</v>
      </c>
      <c r="E758">
        <v>36.9</v>
      </c>
      <c r="F758">
        <v>1</v>
      </c>
      <c r="G758" t="s">
        <v>18</v>
      </c>
      <c r="H758" t="s">
        <v>22</v>
      </c>
      <c r="I758" t="s">
        <v>15</v>
      </c>
      <c r="J758" t="s">
        <v>16</v>
      </c>
      <c r="K758">
        <v>31620</v>
      </c>
      <c r="L758" t="s">
        <v>21</v>
      </c>
      <c r="M758">
        <v>5</v>
      </c>
      <c r="N758">
        <v>0</v>
      </c>
    </row>
    <row r="759" spans="1:14" x14ac:dyDescent="0.25">
      <c r="A759" s="1">
        <v>44880</v>
      </c>
      <c r="B759">
        <v>951254</v>
      </c>
      <c r="C759">
        <v>57</v>
      </c>
      <c r="D759" t="s">
        <v>12</v>
      </c>
      <c r="E759">
        <v>34.299999999999997</v>
      </c>
      <c r="F759">
        <v>2</v>
      </c>
      <c r="G759" t="s">
        <v>18</v>
      </c>
      <c r="H759" t="s">
        <v>22</v>
      </c>
      <c r="I759" t="s">
        <v>15</v>
      </c>
      <c r="J759" t="s">
        <v>16</v>
      </c>
      <c r="K759">
        <v>13224.06</v>
      </c>
      <c r="L759" t="s">
        <v>21</v>
      </c>
      <c r="M759">
        <v>5</v>
      </c>
      <c r="N759">
        <v>0</v>
      </c>
    </row>
    <row r="760" spans="1:14" x14ac:dyDescent="0.25">
      <c r="A760" s="1">
        <v>44880</v>
      </c>
      <c r="B760">
        <v>940690</v>
      </c>
      <c r="C760">
        <v>58</v>
      </c>
      <c r="D760" t="s">
        <v>12</v>
      </c>
      <c r="E760">
        <v>27.2</v>
      </c>
      <c r="F760">
        <v>0</v>
      </c>
      <c r="G760" t="s">
        <v>18</v>
      </c>
      <c r="H760" t="s">
        <v>14</v>
      </c>
      <c r="I760" t="s">
        <v>15</v>
      </c>
      <c r="J760" t="s">
        <v>16</v>
      </c>
      <c r="K760">
        <v>12222.9</v>
      </c>
      <c r="L760" t="s">
        <v>21</v>
      </c>
      <c r="M760">
        <v>5</v>
      </c>
      <c r="N760">
        <v>0</v>
      </c>
    </row>
    <row r="761" spans="1:14" x14ac:dyDescent="0.25">
      <c r="A761" s="1">
        <v>44880</v>
      </c>
      <c r="B761">
        <v>934594</v>
      </c>
      <c r="C761">
        <v>22</v>
      </c>
      <c r="D761" t="s">
        <v>25</v>
      </c>
      <c r="E761">
        <v>26.8</v>
      </c>
      <c r="F761">
        <v>0</v>
      </c>
      <c r="G761" t="s">
        <v>18</v>
      </c>
      <c r="H761" t="s">
        <v>26</v>
      </c>
      <c r="I761" t="s">
        <v>23</v>
      </c>
      <c r="J761" t="s">
        <v>24</v>
      </c>
      <c r="K761">
        <v>1665</v>
      </c>
      <c r="L761" t="s">
        <v>21</v>
      </c>
      <c r="M761">
        <v>5</v>
      </c>
      <c r="N761">
        <v>1</v>
      </c>
    </row>
    <row r="762" spans="1:14" x14ac:dyDescent="0.25">
      <c r="A762" s="1">
        <v>44880</v>
      </c>
      <c r="B762">
        <v>946102</v>
      </c>
      <c r="C762">
        <v>18</v>
      </c>
      <c r="D762" t="s">
        <v>25</v>
      </c>
      <c r="E762">
        <v>28.5</v>
      </c>
      <c r="F762">
        <v>0</v>
      </c>
      <c r="G762" t="s">
        <v>18</v>
      </c>
      <c r="H762" t="s">
        <v>22</v>
      </c>
      <c r="I762" t="s">
        <v>23</v>
      </c>
      <c r="J762" t="s">
        <v>24</v>
      </c>
      <c r="K762">
        <v>1712.23</v>
      </c>
      <c r="L762" t="s">
        <v>21</v>
      </c>
      <c r="M762">
        <v>5</v>
      </c>
      <c r="N762">
        <v>0</v>
      </c>
    </row>
    <row r="763" spans="1:14" x14ac:dyDescent="0.25">
      <c r="A763" s="1">
        <v>44880</v>
      </c>
      <c r="B763">
        <v>59358</v>
      </c>
      <c r="C763">
        <v>58</v>
      </c>
      <c r="D763" t="s">
        <v>12</v>
      </c>
      <c r="E763">
        <v>33</v>
      </c>
      <c r="F763">
        <v>0</v>
      </c>
      <c r="G763" t="s">
        <v>18</v>
      </c>
      <c r="H763" t="s">
        <v>22</v>
      </c>
      <c r="I763" t="s">
        <v>15</v>
      </c>
      <c r="J763" t="s">
        <v>16</v>
      </c>
      <c r="K763">
        <v>12430.95</v>
      </c>
      <c r="L763" t="s">
        <v>21</v>
      </c>
      <c r="M763">
        <v>5</v>
      </c>
      <c r="N763">
        <v>0</v>
      </c>
    </row>
    <row r="764" spans="1:14" x14ac:dyDescent="0.25">
      <c r="A764" s="1">
        <v>44880</v>
      </c>
      <c r="B764">
        <v>87338</v>
      </c>
      <c r="C764">
        <v>19</v>
      </c>
      <c r="D764" t="s">
        <v>25</v>
      </c>
      <c r="E764">
        <v>20.3</v>
      </c>
      <c r="F764">
        <v>0</v>
      </c>
      <c r="G764" t="s">
        <v>18</v>
      </c>
      <c r="H764" t="s">
        <v>19</v>
      </c>
      <c r="I764" t="s">
        <v>23</v>
      </c>
      <c r="J764" t="s">
        <v>24</v>
      </c>
      <c r="K764">
        <v>1242.26</v>
      </c>
      <c r="L764" t="s">
        <v>21</v>
      </c>
      <c r="M764">
        <v>5</v>
      </c>
      <c r="N764">
        <v>1</v>
      </c>
    </row>
    <row r="765" spans="1:14" x14ac:dyDescent="0.25">
      <c r="A765" s="1">
        <v>44880</v>
      </c>
      <c r="B765">
        <v>958944</v>
      </c>
      <c r="C765">
        <v>31</v>
      </c>
      <c r="D765" t="s">
        <v>12</v>
      </c>
      <c r="E765">
        <v>38.1</v>
      </c>
      <c r="F765">
        <v>1</v>
      </c>
      <c r="G765" t="s">
        <v>13</v>
      </c>
      <c r="H765" t="s">
        <v>22</v>
      </c>
      <c r="I765" t="s">
        <v>20</v>
      </c>
      <c r="J765" t="s">
        <v>16</v>
      </c>
      <c r="K765">
        <v>58571.07</v>
      </c>
      <c r="L765" t="s">
        <v>21</v>
      </c>
      <c r="M765">
        <v>5</v>
      </c>
      <c r="N765">
        <v>0</v>
      </c>
    </row>
    <row r="766" spans="1:14" x14ac:dyDescent="0.25">
      <c r="A766" s="1">
        <v>44880</v>
      </c>
      <c r="B766">
        <v>976287</v>
      </c>
      <c r="C766">
        <v>34</v>
      </c>
      <c r="D766" t="s">
        <v>12</v>
      </c>
      <c r="E766">
        <v>33.299999999999997</v>
      </c>
      <c r="F766">
        <v>1</v>
      </c>
      <c r="G766" t="s">
        <v>18</v>
      </c>
      <c r="H766" t="s">
        <v>22</v>
      </c>
      <c r="I766" t="s">
        <v>20</v>
      </c>
      <c r="J766" t="s">
        <v>16</v>
      </c>
      <c r="K766">
        <v>5594.85</v>
      </c>
      <c r="L766" t="s">
        <v>21</v>
      </c>
      <c r="M766">
        <v>5</v>
      </c>
      <c r="N766">
        <v>0</v>
      </c>
    </row>
    <row r="767" spans="1:14" x14ac:dyDescent="0.25">
      <c r="A767" s="1">
        <v>44880</v>
      </c>
      <c r="B767">
        <v>934720</v>
      </c>
      <c r="C767">
        <v>47</v>
      </c>
      <c r="D767" t="s">
        <v>12</v>
      </c>
      <c r="E767">
        <v>29.4</v>
      </c>
      <c r="F767">
        <v>1</v>
      </c>
      <c r="G767" t="s">
        <v>18</v>
      </c>
      <c r="H767" t="s">
        <v>26</v>
      </c>
      <c r="I767" t="s">
        <v>15</v>
      </c>
      <c r="J767" t="s">
        <v>16</v>
      </c>
      <c r="K767">
        <v>8547.69</v>
      </c>
      <c r="L767" t="s">
        <v>21</v>
      </c>
      <c r="M767">
        <v>5</v>
      </c>
      <c r="N767">
        <v>1</v>
      </c>
    </row>
    <row r="768" spans="1:14" x14ac:dyDescent="0.25">
      <c r="A768" s="1">
        <v>44880</v>
      </c>
      <c r="B768">
        <v>978094</v>
      </c>
      <c r="C768">
        <v>20</v>
      </c>
      <c r="D768" t="s">
        <v>12</v>
      </c>
      <c r="E768">
        <v>33</v>
      </c>
      <c r="F768">
        <v>0</v>
      </c>
      <c r="G768" t="s">
        <v>18</v>
      </c>
      <c r="H768" t="s">
        <v>26</v>
      </c>
      <c r="I768" t="s">
        <v>23</v>
      </c>
      <c r="J768" t="s">
        <v>24</v>
      </c>
      <c r="K768">
        <v>1880.07</v>
      </c>
      <c r="L768" t="s">
        <v>21</v>
      </c>
      <c r="M768">
        <v>5</v>
      </c>
      <c r="N768">
        <v>1</v>
      </c>
    </row>
    <row r="769" spans="1:14" x14ac:dyDescent="0.25">
      <c r="A769" s="1">
        <v>44880</v>
      </c>
      <c r="B769">
        <v>81012</v>
      </c>
      <c r="C769">
        <v>47</v>
      </c>
      <c r="D769" t="s">
        <v>12</v>
      </c>
      <c r="E769">
        <v>36.6</v>
      </c>
      <c r="F769">
        <v>1</v>
      </c>
      <c r="G769" t="s">
        <v>13</v>
      </c>
      <c r="H769" t="s">
        <v>26</v>
      </c>
      <c r="I769" t="s">
        <v>15</v>
      </c>
      <c r="J769" t="s">
        <v>16</v>
      </c>
      <c r="K769">
        <v>42969.85</v>
      </c>
      <c r="L769" t="s">
        <v>21</v>
      </c>
      <c r="M769">
        <v>5</v>
      </c>
      <c r="N769">
        <v>1</v>
      </c>
    </row>
    <row r="770" spans="1:14" x14ac:dyDescent="0.25">
      <c r="A770" s="1">
        <v>44880</v>
      </c>
      <c r="B770">
        <v>165497</v>
      </c>
      <c r="C770">
        <v>47</v>
      </c>
      <c r="D770" t="s">
        <v>12</v>
      </c>
      <c r="E770">
        <v>24.1</v>
      </c>
      <c r="F770">
        <v>1</v>
      </c>
      <c r="G770" t="s">
        <v>18</v>
      </c>
      <c r="H770" t="s">
        <v>19</v>
      </c>
      <c r="I770" t="s">
        <v>15</v>
      </c>
      <c r="J770" t="s">
        <v>16</v>
      </c>
      <c r="K770">
        <v>26236.58</v>
      </c>
      <c r="L770" t="s">
        <v>21</v>
      </c>
      <c r="M770">
        <v>5</v>
      </c>
      <c r="N770">
        <v>1</v>
      </c>
    </row>
    <row r="771" spans="1:14" x14ac:dyDescent="0.25">
      <c r="A771" s="1">
        <v>44880</v>
      </c>
      <c r="B771">
        <v>67736</v>
      </c>
      <c r="C771">
        <v>30</v>
      </c>
      <c r="D771" t="s">
        <v>12</v>
      </c>
      <c r="E771">
        <v>32.4</v>
      </c>
      <c r="F771">
        <v>1</v>
      </c>
      <c r="G771" t="s">
        <v>18</v>
      </c>
      <c r="H771" t="s">
        <v>19</v>
      </c>
      <c r="I771" t="s">
        <v>20</v>
      </c>
      <c r="J771" t="s">
        <v>16</v>
      </c>
      <c r="K771">
        <v>4149.74</v>
      </c>
      <c r="L771" t="s">
        <v>21</v>
      </c>
      <c r="M771">
        <v>5</v>
      </c>
      <c r="N771">
        <v>1</v>
      </c>
    </row>
    <row r="772" spans="1:14" x14ac:dyDescent="0.25">
      <c r="A772" s="1">
        <v>44880</v>
      </c>
      <c r="B772">
        <v>961163</v>
      </c>
      <c r="C772">
        <v>21</v>
      </c>
      <c r="D772" t="s">
        <v>12</v>
      </c>
      <c r="E772">
        <v>33.6</v>
      </c>
      <c r="F772">
        <v>2</v>
      </c>
      <c r="G772" t="s">
        <v>18</v>
      </c>
      <c r="H772" t="s">
        <v>14</v>
      </c>
      <c r="I772" t="s">
        <v>23</v>
      </c>
      <c r="J772" t="s">
        <v>24</v>
      </c>
      <c r="K772">
        <v>3579.83</v>
      </c>
      <c r="L772" t="s">
        <v>21</v>
      </c>
      <c r="M772">
        <v>5</v>
      </c>
      <c r="N772">
        <v>0</v>
      </c>
    </row>
    <row r="773" spans="1:14" x14ac:dyDescent="0.25">
      <c r="A773" s="1">
        <v>44880</v>
      </c>
      <c r="B773">
        <v>99119</v>
      </c>
      <c r="C773">
        <v>54</v>
      </c>
      <c r="D773" t="s">
        <v>12</v>
      </c>
      <c r="E773">
        <v>31.9</v>
      </c>
      <c r="F773">
        <v>3</v>
      </c>
      <c r="G773" t="s">
        <v>18</v>
      </c>
      <c r="H773" t="s">
        <v>26</v>
      </c>
      <c r="I773" t="s">
        <v>15</v>
      </c>
      <c r="J773" t="s">
        <v>16</v>
      </c>
      <c r="K773">
        <v>27322.73</v>
      </c>
      <c r="L773" t="s">
        <v>21</v>
      </c>
      <c r="M773">
        <v>5</v>
      </c>
      <c r="N773">
        <v>1</v>
      </c>
    </row>
    <row r="774" spans="1:14" x14ac:dyDescent="0.25">
      <c r="A774" s="1">
        <v>44880</v>
      </c>
      <c r="B774">
        <v>158992</v>
      </c>
      <c r="C774">
        <v>51</v>
      </c>
      <c r="D774" t="s">
        <v>12</v>
      </c>
      <c r="E774">
        <v>37.700000000000003</v>
      </c>
      <c r="F774">
        <v>1</v>
      </c>
      <c r="G774" t="s">
        <v>18</v>
      </c>
      <c r="H774" t="s">
        <v>26</v>
      </c>
      <c r="I774" t="s">
        <v>15</v>
      </c>
      <c r="J774" t="s">
        <v>16</v>
      </c>
      <c r="K774">
        <v>9877.61</v>
      </c>
      <c r="L774" t="s">
        <v>21</v>
      </c>
      <c r="M774">
        <v>5</v>
      </c>
      <c r="N774">
        <v>1</v>
      </c>
    </row>
    <row r="775" spans="1:14" x14ac:dyDescent="0.25">
      <c r="A775" s="1">
        <v>44880</v>
      </c>
      <c r="B775">
        <v>958023</v>
      </c>
      <c r="C775">
        <v>53</v>
      </c>
      <c r="D775" t="s">
        <v>12</v>
      </c>
      <c r="E775">
        <v>37.4</v>
      </c>
      <c r="F775">
        <v>1</v>
      </c>
      <c r="G775" t="s">
        <v>18</v>
      </c>
      <c r="H775" t="s">
        <v>14</v>
      </c>
      <c r="I775" t="s">
        <v>15</v>
      </c>
      <c r="J775" t="s">
        <v>16</v>
      </c>
      <c r="K775">
        <v>10959.69</v>
      </c>
      <c r="L775" t="s">
        <v>21</v>
      </c>
      <c r="M775">
        <v>5</v>
      </c>
      <c r="N775">
        <v>0</v>
      </c>
    </row>
    <row r="776" spans="1:14" x14ac:dyDescent="0.25">
      <c r="A776" s="1">
        <v>44880</v>
      </c>
      <c r="B776">
        <v>931200</v>
      </c>
      <c r="C776">
        <v>19</v>
      </c>
      <c r="D776" t="s">
        <v>25</v>
      </c>
      <c r="E776">
        <v>28.4</v>
      </c>
      <c r="F776">
        <v>1</v>
      </c>
      <c r="G776" t="s">
        <v>18</v>
      </c>
      <c r="H776" t="s">
        <v>19</v>
      </c>
      <c r="I776" t="s">
        <v>23</v>
      </c>
      <c r="J776" t="s">
        <v>24</v>
      </c>
      <c r="K776">
        <v>1842.52</v>
      </c>
      <c r="L776" t="s">
        <v>21</v>
      </c>
      <c r="M776">
        <v>5</v>
      </c>
      <c r="N776">
        <v>1</v>
      </c>
    </row>
    <row r="777" spans="1:14" x14ac:dyDescent="0.25">
      <c r="A777" s="1">
        <v>44879</v>
      </c>
      <c r="B777">
        <v>870</v>
      </c>
      <c r="C777">
        <v>59</v>
      </c>
      <c r="D777" t="s">
        <v>12</v>
      </c>
      <c r="E777">
        <v>34.799999999999997</v>
      </c>
      <c r="F777">
        <v>2</v>
      </c>
      <c r="G777" t="s">
        <v>18</v>
      </c>
      <c r="H777" t="s">
        <v>19</v>
      </c>
      <c r="I777" t="s">
        <v>15</v>
      </c>
      <c r="J777" t="s">
        <v>16</v>
      </c>
      <c r="K777">
        <v>36910.61</v>
      </c>
      <c r="L777" t="s">
        <v>21</v>
      </c>
      <c r="M777">
        <v>5</v>
      </c>
      <c r="N777">
        <v>1</v>
      </c>
    </row>
    <row r="778" spans="1:14" x14ac:dyDescent="0.25">
      <c r="A778" s="1">
        <v>44879</v>
      </c>
      <c r="B778">
        <v>155490</v>
      </c>
      <c r="C778">
        <v>18</v>
      </c>
      <c r="D778" t="s">
        <v>25</v>
      </c>
      <c r="E778">
        <v>31.7</v>
      </c>
      <c r="F778">
        <v>0</v>
      </c>
      <c r="G778" t="s">
        <v>13</v>
      </c>
      <c r="H778" t="s">
        <v>22</v>
      </c>
      <c r="I778" t="s">
        <v>23</v>
      </c>
      <c r="J778" t="s">
        <v>24</v>
      </c>
      <c r="K778">
        <v>33732.69</v>
      </c>
      <c r="L778" t="s">
        <v>21</v>
      </c>
      <c r="M778">
        <v>5</v>
      </c>
      <c r="N778">
        <v>0</v>
      </c>
    </row>
    <row r="779" spans="1:14" x14ac:dyDescent="0.25">
      <c r="A779" s="1">
        <v>44879</v>
      </c>
      <c r="B779">
        <v>165275</v>
      </c>
      <c r="C779">
        <v>59</v>
      </c>
      <c r="D779" t="s">
        <v>12</v>
      </c>
      <c r="E779">
        <v>26.7</v>
      </c>
      <c r="F779">
        <v>3</v>
      </c>
      <c r="G779" t="s">
        <v>18</v>
      </c>
      <c r="H779" t="s">
        <v>14</v>
      </c>
      <c r="I779" t="s">
        <v>15</v>
      </c>
      <c r="J779" t="s">
        <v>16</v>
      </c>
      <c r="K779">
        <v>14382.71</v>
      </c>
      <c r="L779" t="s">
        <v>21</v>
      </c>
      <c r="M779">
        <v>5</v>
      </c>
      <c r="N779">
        <v>0</v>
      </c>
    </row>
    <row r="780" spans="1:14" x14ac:dyDescent="0.25">
      <c r="A780" s="1">
        <v>44879</v>
      </c>
      <c r="B780">
        <v>983750</v>
      </c>
      <c r="C780">
        <v>62</v>
      </c>
      <c r="D780" t="s">
        <v>25</v>
      </c>
      <c r="E780">
        <v>39.9</v>
      </c>
      <c r="F780">
        <v>0</v>
      </c>
      <c r="G780" t="s">
        <v>18</v>
      </c>
      <c r="H780" t="s">
        <v>26</v>
      </c>
      <c r="I780" t="s">
        <v>15</v>
      </c>
      <c r="J780" t="s">
        <v>16</v>
      </c>
      <c r="K780">
        <v>12982.87</v>
      </c>
      <c r="L780" t="s">
        <v>21</v>
      </c>
      <c r="M780">
        <v>5</v>
      </c>
      <c r="N780">
        <v>1</v>
      </c>
    </row>
    <row r="781" spans="1:14" x14ac:dyDescent="0.25">
      <c r="A781" s="1">
        <v>44879</v>
      </c>
      <c r="B781">
        <v>954593</v>
      </c>
      <c r="C781">
        <v>62</v>
      </c>
      <c r="D781" t="s">
        <v>25</v>
      </c>
      <c r="E781">
        <v>37.4</v>
      </c>
      <c r="F781">
        <v>0</v>
      </c>
      <c r="G781" t="s">
        <v>18</v>
      </c>
      <c r="H781" t="s">
        <v>19</v>
      </c>
      <c r="I781" t="s">
        <v>15</v>
      </c>
      <c r="J781" t="s">
        <v>16</v>
      </c>
      <c r="K781">
        <v>12979.36</v>
      </c>
      <c r="L781" t="s">
        <v>21</v>
      </c>
      <c r="M781">
        <v>5</v>
      </c>
      <c r="N781">
        <v>1</v>
      </c>
    </row>
    <row r="782" spans="1:14" x14ac:dyDescent="0.25">
      <c r="A782" s="1">
        <v>44879</v>
      </c>
      <c r="B782">
        <v>149051</v>
      </c>
      <c r="C782">
        <v>19</v>
      </c>
      <c r="D782" t="s">
        <v>25</v>
      </c>
      <c r="E782">
        <v>35.4</v>
      </c>
      <c r="F782">
        <v>0</v>
      </c>
      <c r="G782" t="s">
        <v>18</v>
      </c>
      <c r="H782" t="s">
        <v>19</v>
      </c>
      <c r="I782" t="s">
        <v>23</v>
      </c>
      <c r="J782" t="s">
        <v>24</v>
      </c>
      <c r="K782">
        <v>1263.25</v>
      </c>
      <c r="L782" t="s">
        <v>21</v>
      </c>
      <c r="M782">
        <v>5</v>
      </c>
      <c r="N782">
        <v>1</v>
      </c>
    </row>
    <row r="783" spans="1:14" x14ac:dyDescent="0.25">
      <c r="A783" s="1">
        <v>44879</v>
      </c>
      <c r="B783">
        <v>157322</v>
      </c>
      <c r="C783">
        <v>50</v>
      </c>
      <c r="D783" t="s">
        <v>12</v>
      </c>
      <c r="E783">
        <v>27.1</v>
      </c>
      <c r="F783">
        <v>1</v>
      </c>
      <c r="G783" t="s">
        <v>18</v>
      </c>
      <c r="H783" t="s">
        <v>22</v>
      </c>
      <c r="I783" t="s">
        <v>15</v>
      </c>
      <c r="J783" t="s">
        <v>16</v>
      </c>
      <c r="K783">
        <v>10106.129999999999</v>
      </c>
      <c r="L783" t="s">
        <v>21</v>
      </c>
      <c r="M783">
        <v>5</v>
      </c>
      <c r="N783">
        <v>0</v>
      </c>
    </row>
    <row r="784" spans="1:14" x14ac:dyDescent="0.25">
      <c r="A784" s="1">
        <v>44879</v>
      </c>
      <c r="B784">
        <v>76158</v>
      </c>
      <c r="C784">
        <v>30</v>
      </c>
      <c r="D784" t="s">
        <v>12</v>
      </c>
      <c r="E784">
        <v>39.1</v>
      </c>
      <c r="F784">
        <v>3</v>
      </c>
      <c r="G784" t="s">
        <v>13</v>
      </c>
      <c r="H784" t="s">
        <v>26</v>
      </c>
      <c r="I784" t="s">
        <v>20</v>
      </c>
      <c r="J784" t="s">
        <v>16</v>
      </c>
      <c r="K784">
        <v>40932.43</v>
      </c>
      <c r="L784" t="s">
        <v>21</v>
      </c>
      <c r="M784">
        <v>5</v>
      </c>
      <c r="N784">
        <v>1</v>
      </c>
    </row>
    <row r="785" spans="1:14" x14ac:dyDescent="0.25">
      <c r="A785" s="1">
        <v>44879</v>
      </c>
      <c r="B785">
        <v>978015</v>
      </c>
      <c r="C785">
        <v>41</v>
      </c>
      <c r="D785" t="s">
        <v>25</v>
      </c>
      <c r="E785">
        <v>28.4</v>
      </c>
      <c r="F785">
        <v>1</v>
      </c>
      <c r="G785" t="s">
        <v>18</v>
      </c>
      <c r="H785" t="s">
        <v>14</v>
      </c>
      <c r="I785" t="s">
        <v>20</v>
      </c>
      <c r="J785" t="s">
        <v>16</v>
      </c>
      <c r="K785">
        <v>6664.69</v>
      </c>
      <c r="L785" t="s">
        <v>21</v>
      </c>
      <c r="M785">
        <v>5</v>
      </c>
      <c r="N785">
        <v>0</v>
      </c>
    </row>
    <row r="786" spans="1:14" x14ac:dyDescent="0.25">
      <c r="A786" s="1">
        <v>44879</v>
      </c>
      <c r="B786">
        <v>955116</v>
      </c>
      <c r="C786">
        <v>29</v>
      </c>
      <c r="D786" t="s">
        <v>12</v>
      </c>
      <c r="E786">
        <v>21.8</v>
      </c>
      <c r="F786">
        <v>1</v>
      </c>
      <c r="G786" t="s">
        <v>13</v>
      </c>
      <c r="H786" t="s">
        <v>22</v>
      </c>
      <c r="I786" t="s">
        <v>23</v>
      </c>
      <c r="J786" t="s">
        <v>24</v>
      </c>
      <c r="K786">
        <v>16657.72</v>
      </c>
      <c r="L786" t="s">
        <v>21</v>
      </c>
      <c r="M786">
        <v>5</v>
      </c>
      <c r="N786">
        <v>0</v>
      </c>
    </row>
    <row r="787" spans="1:14" x14ac:dyDescent="0.25">
      <c r="A787" s="1">
        <v>44879</v>
      </c>
      <c r="B787">
        <v>97847</v>
      </c>
      <c r="C787">
        <v>18</v>
      </c>
      <c r="D787" t="s">
        <v>12</v>
      </c>
      <c r="E787">
        <v>40.299999999999997</v>
      </c>
      <c r="F787">
        <v>0</v>
      </c>
      <c r="G787" t="s">
        <v>18</v>
      </c>
      <c r="H787" t="s">
        <v>22</v>
      </c>
      <c r="I787" t="s">
        <v>23</v>
      </c>
      <c r="J787" t="s">
        <v>24</v>
      </c>
      <c r="K787">
        <v>2217.6</v>
      </c>
      <c r="L787" t="s">
        <v>21</v>
      </c>
      <c r="M787">
        <v>5</v>
      </c>
      <c r="N787">
        <v>0</v>
      </c>
    </row>
    <row r="788" spans="1:14" x14ac:dyDescent="0.25">
      <c r="A788" s="1">
        <v>44879</v>
      </c>
      <c r="B788">
        <v>116104</v>
      </c>
      <c r="C788">
        <v>43</v>
      </c>
      <c r="D788" t="s">
        <v>25</v>
      </c>
      <c r="E788">
        <v>30.1</v>
      </c>
      <c r="F788">
        <v>1</v>
      </c>
      <c r="G788" t="s">
        <v>18</v>
      </c>
      <c r="H788" t="s">
        <v>19</v>
      </c>
      <c r="I788" t="s">
        <v>20</v>
      </c>
      <c r="J788" t="s">
        <v>16</v>
      </c>
      <c r="K788">
        <v>6849.03</v>
      </c>
      <c r="L788" t="s">
        <v>21</v>
      </c>
      <c r="M788">
        <v>5</v>
      </c>
      <c r="N788">
        <v>1</v>
      </c>
    </row>
    <row r="789" spans="1:14" x14ac:dyDescent="0.25">
      <c r="A789" s="1">
        <v>44879</v>
      </c>
      <c r="B789">
        <v>980945</v>
      </c>
      <c r="C789">
        <v>44</v>
      </c>
      <c r="D789" t="s">
        <v>25</v>
      </c>
      <c r="E789">
        <v>21.9</v>
      </c>
      <c r="F789">
        <v>3</v>
      </c>
      <c r="G789" t="s">
        <v>18</v>
      </c>
      <c r="H789" t="s">
        <v>22</v>
      </c>
      <c r="I789" t="s">
        <v>20</v>
      </c>
      <c r="J789" t="s">
        <v>16</v>
      </c>
      <c r="K789">
        <v>8891.14</v>
      </c>
      <c r="L789" t="s">
        <v>21</v>
      </c>
      <c r="M789">
        <v>5</v>
      </c>
      <c r="N789">
        <v>0</v>
      </c>
    </row>
    <row r="790" spans="1:14" x14ac:dyDescent="0.25">
      <c r="A790" s="1">
        <v>44879</v>
      </c>
      <c r="B790">
        <v>968435</v>
      </c>
      <c r="C790">
        <v>23</v>
      </c>
      <c r="D790" t="s">
        <v>12</v>
      </c>
      <c r="E790">
        <v>28.1</v>
      </c>
      <c r="F790">
        <v>0</v>
      </c>
      <c r="G790" t="s">
        <v>18</v>
      </c>
      <c r="H790" t="s">
        <v>14</v>
      </c>
      <c r="I790" t="s">
        <v>23</v>
      </c>
      <c r="J790" t="s">
        <v>24</v>
      </c>
      <c r="K790">
        <v>2690.11</v>
      </c>
      <c r="L790" t="s">
        <v>21</v>
      </c>
      <c r="M790">
        <v>5</v>
      </c>
      <c r="N790">
        <v>0</v>
      </c>
    </row>
    <row r="791" spans="1:14" x14ac:dyDescent="0.25">
      <c r="A791" s="1">
        <v>44879</v>
      </c>
      <c r="B791">
        <v>978825</v>
      </c>
      <c r="C791">
        <v>49</v>
      </c>
      <c r="D791" t="s">
        <v>12</v>
      </c>
      <c r="E791">
        <v>27.1</v>
      </c>
      <c r="F791">
        <v>1</v>
      </c>
      <c r="G791" t="s">
        <v>18</v>
      </c>
      <c r="H791" t="s">
        <v>19</v>
      </c>
      <c r="I791" t="s">
        <v>15</v>
      </c>
      <c r="J791" t="s">
        <v>16</v>
      </c>
      <c r="K791">
        <v>26140.36</v>
      </c>
      <c r="L791" t="s">
        <v>21</v>
      </c>
      <c r="M791">
        <v>5</v>
      </c>
      <c r="N791">
        <v>1</v>
      </c>
    </row>
    <row r="792" spans="1:14" x14ac:dyDescent="0.25">
      <c r="A792" s="1">
        <v>44879</v>
      </c>
      <c r="B792">
        <v>159097</v>
      </c>
      <c r="C792">
        <v>33</v>
      </c>
      <c r="D792" t="s">
        <v>25</v>
      </c>
      <c r="E792">
        <v>33.4</v>
      </c>
      <c r="F792">
        <v>5</v>
      </c>
      <c r="G792" t="s">
        <v>18</v>
      </c>
      <c r="H792" t="s">
        <v>26</v>
      </c>
      <c r="I792" t="s">
        <v>20</v>
      </c>
      <c r="J792" t="s">
        <v>16</v>
      </c>
      <c r="K792">
        <v>6653.79</v>
      </c>
      <c r="L792" t="s">
        <v>21</v>
      </c>
      <c r="M792">
        <v>5</v>
      </c>
      <c r="N792">
        <v>1</v>
      </c>
    </row>
    <row r="793" spans="1:14" x14ac:dyDescent="0.25">
      <c r="A793" s="1">
        <v>44879</v>
      </c>
      <c r="B793">
        <v>961455</v>
      </c>
      <c r="C793">
        <v>26</v>
      </c>
      <c r="D793" t="s">
        <v>25</v>
      </c>
      <c r="E793">
        <v>27.3</v>
      </c>
      <c r="F793">
        <v>3</v>
      </c>
      <c r="G793" t="s">
        <v>18</v>
      </c>
      <c r="H793" t="s">
        <v>22</v>
      </c>
      <c r="I793" t="s">
        <v>23</v>
      </c>
      <c r="J793" t="s">
        <v>24</v>
      </c>
      <c r="K793">
        <v>4661.29</v>
      </c>
      <c r="L793" t="s">
        <v>21</v>
      </c>
      <c r="M793">
        <v>5</v>
      </c>
      <c r="N793">
        <v>0</v>
      </c>
    </row>
    <row r="794" spans="1:14" x14ac:dyDescent="0.25">
      <c r="A794" s="1">
        <v>44879</v>
      </c>
      <c r="B794">
        <v>85881</v>
      </c>
      <c r="C794">
        <v>27</v>
      </c>
      <c r="D794" t="s">
        <v>25</v>
      </c>
      <c r="E794">
        <v>32.6</v>
      </c>
      <c r="F794">
        <v>3</v>
      </c>
      <c r="G794" t="s">
        <v>18</v>
      </c>
      <c r="H794" t="s">
        <v>22</v>
      </c>
      <c r="I794" t="s">
        <v>23</v>
      </c>
      <c r="J794" t="s">
        <v>24</v>
      </c>
      <c r="K794">
        <v>4846.92</v>
      </c>
      <c r="L794" t="s">
        <v>21</v>
      </c>
      <c r="M794">
        <v>5</v>
      </c>
      <c r="N794">
        <v>0</v>
      </c>
    </row>
    <row r="795" spans="1:14" x14ac:dyDescent="0.25">
      <c r="A795" s="1">
        <v>44879</v>
      </c>
      <c r="B795">
        <v>78223</v>
      </c>
      <c r="C795">
        <v>44</v>
      </c>
      <c r="D795" t="s">
        <v>12</v>
      </c>
      <c r="E795">
        <v>32.299999999999997</v>
      </c>
      <c r="F795">
        <v>1</v>
      </c>
      <c r="G795" t="s">
        <v>18</v>
      </c>
      <c r="H795" t="s">
        <v>26</v>
      </c>
      <c r="I795" t="s">
        <v>20</v>
      </c>
      <c r="J795" t="s">
        <v>16</v>
      </c>
      <c r="K795">
        <v>7633.72</v>
      </c>
      <c r="L795" t="s">
        <v>21</v>
      </c>
      <c r="M795">
        <v>5</v>
      </c>
      <c r="N795">
        <v>1</v>
      </c>
    </row>
    <row r="796" spans="1:14" x14ac:dyDescent="0.25">
      <c r="A796" s="1">
        <v>44879</v>
      </c>
      <c r="B796">
        <v>163491</v>
      </c>
      <c r="C796">
        <v>63</v>
      </c>
      <c r="D796" t="s">
        <v>25</v>
      </c>
      <c r="E796">
        <v>39.799999999999997</v>
      </c>
      <c r="F796">
        <v>3</v>
      </c>
      <c r="G796" t="s">
        <v>18</v>
      </c>
      <c r="H796" t="s">
        <v>19</v>
      </c>
      <c r="I796" t="s">
        <v>15</v>
      </c>
      <c r="J796" t="s">
        <v>16</v>
      </c>
      <c r="K796">
        <v>15170.07</v>
      </c>
      <c r="L796" t="s">
        <v>21</v>
      </c>
      <c r="M796">
        <v>5</v>
      </c>
      <c r="N796">
        <v>1</v>
      </c>
    </row>
    <row r="797" spans="1:14" x14ac:dyDescent="0.25">
      <c r="A797" s="1">
        <v>44879</v>
      </c>
      <c r="B797">
        <v>108877</v>
      </c>
      <c r="C797">
        <v>32</v>
      </c>
      <c r="D797" t="s">
        <v>12</v>
      </c>
      <c r="E797">
        <v>24.6</v>
      </c>
      <c r="F797">
        <v>0</v>
      </c>
      <c r="G797" t="s">
        <v>13</v>
      </c>
      <c r="H797" t="s">
        <v>19</v>
      </c>
      <c r="I797" t="s">
        <v>20</v>
      </c>
      <c r="J797" t="s">
        <v>16</v>
      </c>
      <c r="K797">
        <v>17496.310000000001</v>
      </c>
      <c r="L797" t="s">
        <v>21</v>
      </c>
      <c r="M797">
        <v>5</v>
      </c>
      <c r="N797">
        <v>1</v>
      </c>
    </row>
    <row r="798" spans="1:14" x14ac:dyDescent="0.25">
      <c r="A798" s="1">
        <v>44879</v>
      </c>
      <c r="B798">
        <v>97577</v>
      </c>
      <c r="C798">
        <v>46</v>
      </c>
      <c r="D798" t="s">
        <v>25</v>
      </c>
      <c r="E798">
        <v>25.8</v>
      </c>
      <c r="F798">
        <v>5</v>
      </c>
      <c r="G798" t="s">
        <v>18</v>
      </c>
      <c r="H798" t="s">
        <v>19</v>
      </c>
      <c r="I798" t="s">
        <v>15</v>
      </c>
      <c r="J798" t="s">
        <v>16</v>
      </c>
      <c r="K798">
        <v>10096.969999999999</v>
      </c>
      <c r="L798" t="s">
        <v>21</v>
      </c>
      <c r="M798">
        <v>5</v>
      </c>
      <c r="N798">
        <v>1</v>
      </c>
    </row>
    <row r="799" spans="1:14" x14ac:dyDescent="0.25">
      <c r="A799" s="1">
        <v>44879</v>
      </c>
      <c r="B799">
        <v>69172</v>
      </c>
      <c r="C799">
        <v>51</v>
      </c>
      <c r="D799" t="s">
        <v>25</v>
      </c>
      <c r="E799">
        <v>42.9</v>
      </c>
      <c r="F799">
        <v>2</v>
      </c>
      <c r="G799" t="s">
        <v>13</v>
      </c>
      <c r="H799" t="s">
        <v>26</v>
      </c>
      <c r="I799" t="s">
        <v>15</v>
      </c>
      <c r="J799" t="s">
        <v>16</v>
      </c>
      <c r="K799">
        <v>47462.89</v>
      </c>
      <c r="L799" t="s">
        <v>21</v>
      </c>
      <c r="M799">
        <v>5</v>
      </c>
      <c r="N799">
        <v>1</v>
      </c>
    </row>
    <row r="800" spans="1:14" x14ac:dyDescent="0.25">
      <c r="A800" s="1">
        <v>44879</v>
      </c>
      <c r="B800">
        <v>90670</v>
      </c>
      <c r="C800">
        <v>30</v>
      </c>
      <c r="D800" t="s">
        <v>12</v>
      </c>
      <c r="E800">
        <v>28.4</v>
      </c>
      <c r="F800">
        <v>1</v>
      </c>
      <c r="G800" t="s">
        <v>18</v>
      </c>
      <c r="H800" t="s">
        <v>14</v>
      </c>
      <c r="I800" t="s">
        <v>20</v>
      </c>
      <c r="J800" t="s">
        <v>16</v>
      </c>
      <c r="K800">
        <v>4527.18</v>
      </c>
      <c r="L800" t="s">
        <v>21</v>
      </c>
      <c r="M800">
        <v>5</v>
      </c>
      <c r="N800">
        <v>0</v>
      </c>
    </row>
    <row r="801" spans="1:14" x14ac:dyDescent="0.25">
      <c r="A801" s="1">
        <v>44879</v>
      </c>
      <c r="B801">
        <v>950017</v>
      </c>
      <c r="C801">
        <v>27</v>
      </c>
      <c r="D801" t="s">
        <v>12</v>
      </c>
      <c r="E801">
        <v>30.6</v>
      </c>
      <c r="F801">
        <v>1</v>
      </c>
      <c r="G801" t="s">
        <v>18</v>
      </c>
      <c r="H801" t="s">
        <v>22</v>
      </c>
      <c r="I801" t="s">
        <v>23</v>
      </c>
      <c r="J801" t="s">
        <v>24</v>
      </c>
      <c r="K801">
        <v>16796.41</v>
      </c>
      <c r="L801" t="s">
        <v>21</v>
      </c>
      <c r="M801">
        <v>5</v>
      </c>
      <c r="N801">
        <v>0</v>
      </c>
    </row>
    <row r="802" spans="1:14" x14ac:dyDescent="0.25">
      <c r="A802" s="1">
        <v>44879</v>
      </c>
      <c r="B802">
        <v>120302</v>
      </c>
      <c r="C802">
        <v>20</v>
      </c>
      <c r="D802" t="s">
        <v>25</v>
      </c>
      <c r="E802">
        <v>30.1</v>
      </c>
      <c r="F802">
        <v>5</v>
      </c>
      <c r="G802" t="s">
        <v>18</v>
      </c>
      <c r="H802" t="s">
        <v>22</v>
      </c>
      <c r="I802" t="s">
        <v>23</v>
      </c>
      <c r="J802" t="s">
        <v>24</v>
      </c>
      <c r="K802">
        <v>4915.0600000000004</v>
      </c>
      <c r="L802" t="s">
        <v>21</v>
      </c>
      <c r="M802">
        <v>5</v>
      </c>
      <c r="N802">
        <v>0</v>
      </c>
    </row>
    <row r="803" spans="1:14" x14ac:dyDescent="0.25">
      <c r="A803" s="1">
        <v>44879</v>
      </c>
      <c r="B803">
        <v>125586</v>
      </c>
      <c r="C803">
        <v>44</v>
      </c>
      <c r="D803" t="s">
        <v>12</v>
      </c>
      <c r="E803">
        <v>25.8</v>
      </c>
      <c r="F803">
        <v>1</v>
      </c>
      <c r="G803" t="s">
        <v>18</v>
      </c>
      <c r="H803" t="s">
        <v>19</v>
      </c>
      <c r="I803" t="s">
        <v>20</v>
      </c>
      <c r="J803" t="s">
        <v>16</v>
      </c>
      <c r="K803">
        <v>7624.63</v>
      </c>
      <c r="L803" t="s">
        <v>21</v>
      </c>
      <c r="M803">
        <v>5</v>
      </c>
      <c r="N803">
        <v>1</v>
      </c>
    </row>
    <row r="804" spans="1:14" x14ac:dyDescent="0.25">
      <c r="A804" s="1">
        <v>44879</v>
      </c>
      <c r="B804">
        <v>978239</v>
      </c>
      <c r="C804">
        <v>35</v>
      </c>
      <c r="D804" t="s">
        <v>12</v>
      </c>
      <c r="E804">
        <v>31</v>
      </c>
      <c r="F804">
        <v>1</v>
      </c>
      <c r="G804" t="s">
        <v>18</v>
      </c>
      <c r="H804" t="s">
        <v>19</v>
      </c>
      <c r="I804" t="s">
        <v>20</v>
      </c>
      <c r="J804" t="s">
        <v>16</v>
      </c>
      <c r="K804">
        <v>5240.7700000000004</v>
      </c>
      <c r="L804" t="s">
        <v>21</v>
      </c>
      <c r="M804">
        <v>5</v>
      </c>
      <c r="N804">
        <v>1</v>
      </c>
    </row>
    <row r="805" spans="1:14" x14ac:dyDescent="0.25">
      <c r="A805" s="1">
        <v>44879</v>
      </c>
      <c r="B805">
        <v>974199</v>
      </c>
      <c r="C805">
        <v>31</v>
      </c>
      <c r="D805" t="s">
        <v>12</v>
      </c>
      <c r="E805">
        <v>29.1</v>
      </c>
      <c r="F805">
        <v>0</v>
      </c>
      <c r="G805" t="s">
        <v>18</v>
      </c>
      <c r="H805" t="s">
        <v>19</v>
      </c>
      <c r="I805" t="s">
        <v>20</v>
      </c>
      <c r="J805" t="s">
        <v>16</v>
      </c>
      <c r="K805">
        <v>3761.29</v>
      </c>
      <c r="L805" t="s">
        <v>21</v>
      </c>
      <c r="M805">
        <v>5</v>
      </c>
      <c r="N805">
        <v>1</v>
      </c>
    </row>
    <row r="806" spans="1:14" x14ac:dyDescent="0.25">
      <c r="A806" s="1">
        <v>44879</v>
      </c>
      <c r="B806">
        <v>117241</v>
      </c>
      <c r="C806">
        <v>18</v>
      </c>
      <c r="D806" t="s">
        <v>12</v>
      </c>
      <c r="E806">
        <v>37.299999999999997</v>
      </c>
      <c r="F806">
        <v>1</v>
      </c>
      <c r="G806" t="s">
        <v>18</v>
      </c>
      <c r="H806" t="s">
        <v>26</v>
      </c>
      <c r="I806" t="s">
        <v>23</v>
      </c>
      <c r="J806" t="s">
        <v>24</v>
      </c>
      <c r="K806">
        <v>2219.4499999999998</v>
      </c>
      <c r="L806" t="s">
        <v>21</v>
      </c>
      <c r="M806">
        <v>5</v>
      </c>
      <c r="N806">
        <v>1</v>
      </c>
    </row>
    <row r="807" spans="1:14" x14ac:dyDescent="0.25">
      <c r="A807" s="1">
        <v>44879</v>
      </c>
      <c r="B807">
        <v>983523</v>
      </c>
      <c r="C807">
        <v>40</v>
      </c>
      <c r="D807" t="s">
        <v>12</v>
      </c>
      <c r="E807">
        <v>23.4</v>
      </c>
      <c r="F807">
        <v>3</v>
      </c>
      <c r="G807" t="s">
        <v>18</v>
      </c>
      <c r="H807" t="s">
        <v>22</v>
      </c>
      <c r="I807" t="s">
        <v>20</v>
      </c>
      <c r="J807" t="s">
        <v>16</v>
      </c>
      <c r="K807">
        <v>8252.2800000000007</v>
      </c>
      <c r="L807" t="s">
        <v>21</v>
      </c>
      <c r="M807">
        <v>5</v>
      </c>
      <c r="N807">
        <v>0</v>
      </c>
    </row>
    <row r="808" spans="1:14" x14ac:dyDescent="0.25">
      <c r="A808" s="1">
        <v>44879</v>
      </c>
      <c r="B808">
        <v>73923</v>
      </c>
      <c r="C808">
        <v>57</v>
      </c>
      <c r="D808" t="s">
        <v>12</v>
      </c>
      <c r="E808">
        <v>28.8</v>
      </c>
      <c r="F808">
        <v>4</v>
      </c>
      <c r="G808" t="s">
        <v>18</v>
      </c>
      <c r="H808" t="s">
        <v>22</v>
      </c>
      <c r="I808" t="s">
        <v>15</v>
      </c>
      <c r="J808" t="s">
        <v>16</v>
      </c>
      <c r="K808">
        <v>14394.4</v>
      </c>
      <c r="L808" t="s">
        <v>21</v>
      </c>
      <c r="M808">
        <v>5</v>
      </c>
      <c r="N808">
        <v>0</v>
      </c>
    </row>
    <row r="809" spans="1:14" x14ac:dyDescent="0.25">
      <c r="A809" s="1">
        <v>44879</v>
      </c>
      <c r="B809">
        <v>982523</v>
      </c>
      <c r="C809">
        <v>21</v>
      </c>
      <c r="D809" t="s">
        <v>12</v>
      </c>
      <c r="E809">
        <v>17.399999999999999</v>
      </c>
      <c r="F809">
        <v>1</v>
      </c>
      <c r="G809" t="s">
        <v>18</v>
      </c>
      <c r="H809" t="s">
        <v>19</v>
      </c>
      <c r="I809" t="s">
        <v>23</v>
      </c>
      <c r="J809" t="s">
        <v>24</v>
      </c>
      <c r="K809">
        <v>2585.27</v>
      </c>
      <c r="L809" t="s">
        <v>21</v>
      </c>
      <c r="M809">
        <v>5</v>
      </c>
      <c r="N809">
        <v>1</v>
      </c>
    </row>
    <row r="810" spans="1:14" x14ac:dyDescent="0.25">
      <c r="A810" s="1">
        <v>44879</v>
      </c>
      <c r="B810">
        <v>93165</v>
      </c>
      <c r="C810">
        <v>44</v>
      </c>
      <c r="D810" t="s">
        <v>12</v>
      </c>
      <c r="E810">
        <v>39</v>
      </c>
      <c r="F810">
        <v>0</v>
      </c>
      <c r="G810" t="s">
        <v>13</v>
      </c>
      <c r="H810" t="s">
        <v>14</v>
      </c>
      <c r="I810" t="s">
        <v>20</v>
      </c>
      <c r="J810" t="s">
        <v>16</v>
      </c>
      <c r="K810">
        <v>42983.46</v>
      </c>
      <c r="L810" t="s">
        <v>21</v>
      </c>
      <c r="M810">
        <v>5</v>
      </c>
      <c r="N810">
        <v>0</v>
      </c>
    </row>
    <row r="811" spans="1:14" x14ac:dyDescent="0.25">
      <c r="A811" s="1">
        <v>44879</v>
      </c>
      <c r="B811">
        <v>976711</v>
      </c>
      <c r="C811">
        <v>43</v>
      </c>
      <c r="D811" t="s">
        <v>25</v>
      </c>
      <c r="E811">
        <v>38.1</v>
      </c>
      <c r="F811">
        <v>2</v>
      </c>
      <c r="G811" t="s">
        <v>13</v>
      </c>
      <c r="H811" t="s">
        <v>26</v>
      </c>
      <c r="I811" t="s">
        <v>20</v>
      </c>
      <c r="J811" t="s">
        <v>16</v>
      </c>
      <c r="K811">
        <v>42560.43</v>
      </c>
      <c r="L811" t="s">
        <v>21</v>
      </c>
      <c r="M811">
        <v>5</v>
      </c>
      <c r="N811">
        <v>1</v>
      </c>
    </row>
    <row r="812" spans="1:14" x14ac:dyDescent="0.25">
      <c r="A812" s="1">
        <v>44879</v>
      </c>
      <c r="B812">
        <v>944952</v>
      </c>
      <c r="C812">
        <v>53</v>
      </c>
      <c r="D812" t="s">
        <v>25</v>
      </c>
      <c r="E812">
        <v>26.4</v>
      </c>
      <c r="F812">
        <v>2</v>
      </c>
      <c r="G812" t="s">
        <v>18</v>
      </c>
      <c r="H812" t="s">
        <v>22</v>
      </c>
      <c r="I812" t="s">
        <v>15</v>
      </c>
      <c r="J812" t="s">
        <v>16</v>
      </c>
      <c r="K812">
        <v>11244.38</v>
      </c>
      <c r="L812" t="s">
        <v>21</v>
      </c>
      <c r="M812">
        <v>5</v>
      </c>
      <c r="N812">
        <v>0</v>
      </c>
    </row>
    <row r="813" spans="1:14" x14ac:dyDescent="0.25">
      <c r="A813" s="1">
        <v>44879</v>
      </c>
      <c r="B813">
        <v>950918</v>
      </c>
      <c r="C813">
        <v>47</v>
      </c>
      <c r="D813" t="s">
        <v>25</v>
      </c>
      <c r="E813">
        <v>36.200000000000003</v>
      </c>
      <c r="F813">
        <v>1</v>
      </c>
      <c r="G813" t="s">
        <v>18</v>
      </c>
      <c r="H813" t="s">
        <v>19</v>
      </c>
      <c r="I813" t="s">
        <v>15</v>
      </c>
      <c r="J813" t="s">
        <v>16</v>
      </c>
      <c r="K813">
        <v>8068.19</v>
      </c>
      <c r="L813" t="s">
        <v>21</v>
      </c>
      <c r="M813">
        <v>5</v>
      </c>
      <c r="N813">
        <v>1</v>
      </c>
    </row>
    <row r="814" spans="1:14" x14ac:dyDescent="0.25">
      <c r="A814" s="1">
        <v>44879</v>
      </c>
      <c r="B814">
        <v>19739</v>
      </c>
      <c r="C814">
        <v>34</v>
      </c>
      <c r="D814" t="s">
        <v>12</v>
      </c>
      <c r="E814">
        <v>26.4</v>
      </c>
      <c r="F814">
        <v>1</v>
      </c>
      <c r="G814" t="s">
        <v>18</v>
      </c>
      <c r="H814" t="s">
        <v>14</v>
      </c>
      <c r="I814" t="s">
        <v>20</v>
      </c>
      <c r="J814" t="s">
        <v>16</v>
      </c>
      <c r="K814">
        <v>5385.34</v>
      </c>
      <c r="L814" t="s">
        <v>21</v>
      </c>
      <c r="M814">
        <v>5</v>
      </c>
      <c r="N814">
        <v>0</v>
      </c>
    </row>
    <row r="815" spans="1:14" x14ac:dyDescent="0.25">
      <c r="A815" s="1">
        <v>44879</v>
      </c>
      <c r="B815">
        <v>959847</v>
      </c>
      <c r="C815">
        <v>60</v>
      </c>
      <c r="D815" t="s">
        <v>12</v>
      </c>
      <c r="E815">
        <v>36</v>
      </c>
      <c r="F815">
        <v>0</v>
      </c>
      <c r="G815" t="s">
        <v>18</v>
      </c>
      <c r="H815" t="s">
        <v>22</v>
      </c>
      <c r="I815" t="s">
        <v>15</v>
      </c>
      <c r="J815" t="s">
        <v>16</v>
      </c>
      <c r="K815">
        <v>13228.85</v>
      </c>
      <c r="L815" t="s">
        <v>21</v>
      </c>
      <c r="M815">
        <v>5</v>
      </c>
      <c r="N815">
        <v>0</v>
      </c>
    </row>
    <row r="816" spans="1:14" x14ac:dyDescent="0.25">
      <c r="A816" s="1">
        <v>44879</v>
      </c>
      <c r="B816">
        <v>104393</v>
      </c>
      <c r="C816">
        <v>28</v>
      </c>
      <c r="D816" t="s">
        <v>12</v>
      </c>
      <c r="E816">
        <v>34.799999999999997</v>
      </c>
      <c r="F816">
        <v>0</v>
      </c>
      <c r="G816" t="s">
        <v>18</v>
      </c>
      <c r="H816" t="s">
        <v>14</v>
      </c>
      <c r="I816" t="s">
        <v>23</v>
      </c>
      <c r="J816" t="s">
        <v>24</v>
      </c>
      <c r="K816">
        <v>3556.92</v>
      </c>
      <c r="L816" t="s">
        <v>21</v>
      </c>
      <c r="M816">
        <v>5</v>
      </c>
      <c r="N816">
        <v>0</v>
      </c>
    </row>
    <row r="817" spans="1:14" x14ac:dyDescent="0.25">
      <c r="A817" s="1">
        <v>44879</v>
      </c>
      <c r="B817">
        <v>964767</v>
      </c>
      <c r="C817">
        <v>18</v>
      </c>
      <c r="D817" t="s">
        <v>12</v>
      </c>
      <c r="E817">
        <v>35.6</v>
      </c>
      <c r="F817">
        <v>0</v>
      </c>
      <c r="G817" t="s">
        <v>18</v>
      </c>
      <c r="H817" t="s">
        <v>22</v>
      </c>
      <c r="I817" t="s">
        <v>23</v>
      </c>
      <c r="J817" t="s">
        <v>24</v>
      </c>
      <c r="K817">
        <v>2211.13</v>
      </c>
      <c r="L817" t="s">
        <v>21</v>
      </c>
      <c r="M817">
        <v>5</v>
      </c>
      <c r="N817">
        <v>0</v>
      </c>
    </row>
    <row r="818" spans="1:14" x14ac:dyDescent="0.25">
      <c r="A818" s="1">
        <v>44879</v>
      </c>
      <c r="B818">
        <v>123360</v>
      </c>
      <c r="C818">
        <v>31</v>
      </c>
      <c r="D818" t="s">
        <v>25</v>
      </c>
      <c r="E818">
        <v>28.5</v>
      </c>
      <c r="F818">
        <v>5</v>
      </c>
      <c r="G818" t="s">
        <v>18</v>
      </c>
      <c r="H818" t="s">
        <v>22</v>
      </c>
      <c r="I818" t="s">
        <v>20</v>
      </c>
      <c r="J818" t="s">
        <v>16</v>
      </c>
      <c r="K818">
        <v>6799.46</v>
      </c>
      <c r="L818" t="s">
        <v>21</v>
      </c>
      <c r="M818">
        <v>5</v>
      </c>
      <c r="N818">
        <v>0</v>
      </c>
    </row>
    <row r="819" spans="1:14" x14ac:dyDescent="0.25">
      <c r="A819" s="1">
        <v>44879</v>
      </c>
      <c r="B819">
        <v>983267</v>
      </c>
      <c r="C819">
        <v>54</v>
      </c>
      <c r="D819" t="s">
        <v>12</v>
      </c>
      <c r="E819">
        <v>30.8</v>
      </c>
      <c r="F819">
        <v>3</v>
      </c>
      <c r="G819" t="s">
        <v>18</v>
      </c>
      <c r="H819" t="s">
        <v>19</v>
      </c>
      <c r="I819" t="s">
        <v>15</v>
      </c>
      <c r="J819" t="s">
        <v>16</v>
      </c>
      <c r="K819">
        <v>12105.32</v>
      </c>
      <c r="L819" t="s">
        <v>21</v>
      </c>
      <c r="M819">
        <v>5</v>
      </c>
      <c r="N819">
        <v>1</v>
      </c>
    </row>
    <row r="820" spans="1:14" x14ac:dyDescent="0.25">
      <c r="A820" s="1">
        <v>44879</v>
      </c>
      <c r="B820">
        <v>949651</v>
      </c>
      <c r="C820">
        <v>48</v>
      </c>
      <c r="D820" t="s">
        <v>12</v>
      </c>
      <c r="E820">
        <v>32.200000000000003</v>
      </c>
      <c r="F820">
        <v>1</v>
      </c>
      <c r="G820" t="s">
        <v>18</v>
      </c>
      <c r="H820" t="s">
        <v>26</v>
      </c>
      <c r="I820" t="s">
        <v>15</v>
      </c>
      <c r="J820" t="s">
        <v>16</v>
      </c>
      <c r="K820">
        <v>8871.15</v>
      </c>
      <c r="L820" t="s">
        <v>21</v>
      </c>
      <c r="M820">
        <v>5</v>
      </c>
      <c r="N820">
        <v>1</v>
      </c>
    </row>
    <row r="821" spans="1:14" x14ac:dyDescent="0.25">
      <c r="A821" s="1">
        <v>44879</v>
      </c>
      <c r="B821">
        <v>14564</v>
      </c>
      <c r="C821">
        <v>60</v>
      </c>
      <c r="D821" t="s">
        <v>12</v>
      </c>
      <c r="E821">
        <v>24</v>
      </c>
      <c r="F821">
        <v>0</v>
      </c>
      <c r="G821" t="s">
        <v>18</v>
      </c>
      <c r="H821" t="s">
        <v>14</v>
      </c>
      <c r="I821" t="s">
        <v>15</v>
      </c>
      <c r="J821" t="s">
        <v>16</v>
      </c>
      <c r="K821">
        <v>13012.21</v>
      </c>
      <c r="L821" t="s">
        <v>21</v>
      </c>
      <c r="M821">
        <v>5</v>
      </c>
      <c r="N821">
        <v>0</v>
      </c>
    </row>
    <row r="822" spans="1:14" x14ac:dyDescent="0.25">
      <c r="A822" s="1">
        <v>44879</v>
      </c>
      <c r="B822">
        <v>65180</v>
      </c>
      <c r="C822">
        <v>46</v>
      </c>
      <c r="D822" t="s">
        <v>25</v>
      </c>
      <c r="E822">
        <v>22.3</v>
      </c>
      <c r="F822">
        <v>0</v>
      </c>
      <c r="G822" t="s">
        <v>18</v>
      </c>
      <c r="H822" t="s">
        <v>19</v>
      </c>
      <c r="I822" t="s">
        <v>15</v>
      </c>
      <c r="J822" t="s">
        <v>16</v>
      </c>
      <c r="K822">
        <v>7147.11</v>
      </c>
      <c r="L822" t="s">
        <v>21</v>
      </c>
      <c r="M822">
        <v>5</v>
      </c>
      <c r="N822">
        <v>1</v>
      </c>
    </row>
    <row r="823" spans="1:14" x14ac:dyDescent="0.25">
      <c r="A823" s="1">
        <v>44879</v>
      </c>
      <c r="B823">
        <v>68949</v>
      </c>
      <c r="C823">
        <v>28</v>
      </c>
      <c r="D823" t="s">
        <v>12</v>
      </c>
      <c r="E823">
        <v>28.9</v>
      </c>
      <c r="F823">
        <v>1</v>
      </c>
      <c r="G823" t="s">
        <v>18</v>
      </c>
      <c r="H823" t="s">
        <v>22</v>
      </c>
      <c r="I823" t="s">
        <v>23</v>
      </c>
      <c r="J823" t="s">
        <v>24</v>
      </c>
      <c r="K823">
        <v>4337.74</v>
      </c>
      <c r="L823" t="s">
        <v>21</v>
      </c>
      <c r="M823">
        <v>5</v>
      </c>
      <c r="N823">
        <v>0</v>
      </c>
    </row>
    <row r="824" spans="1:14" x14ac:dyDescent="0.25">
      <c r="A824" s="1">
        <v>44879</v>
      </c>
      <c r="B824">
        <v>80850</v>
      </c>
      <c r="C824">
        <v>59</v>
      </c>
      <c r="D824" t="s">
        <v>25</v>
      </c>
      <c r="E824">
        <v>26.4</v>
      </c>
      <c r="F824">
        <v>0</v>
      </c>
      <c r="G824" t="s">
        <v>18</v>
      </c>
      <c r="H824" t="s">
        <v>26</v>
      </c>
      <c r="I824" t="s">
        <v>15</v>
      </c>
      <c r="J824" t="s">
        <v>16</v>
      </c>
      <c r="K824">
        <v>11743.3</v>
      </c>
      <c r="L824" t="s">
        <v>21</v>
      </c>
      <c r="M824">
        <v>5</v>
      </c>
      <c r="N824">
        <v>1</v>
      </c>
    </row>
    <row r="825" spans="1:14" x14ac:dyDescent="0.25">
      <c r="A825" s="1">
        <v>44879</v>
      </c>
      <c r="B825">
        <v>164228</v>
      </c>
      <c r="C825">
        <v>35</v>
      </c>
      <c r="D825" t="s">
        <v>25</v>
      </c>
      <c r="E825">
        <v>27.7</v>
      </c>
      <c r="F825">
        <v>2</v>
      </c>
      <c r="G825" t="s">
        <v>13</v>
      </c>
      <c r="H825" t="s">
        <v>22</v>
      </c>
      <c r="I825" t="s">
        <v>20</v>
      </c>
      <c r="J825" t="s">
        <v>16</v>
      </c>
      <c r="K825">
        <v>20984.09</v>
      </c>
      <c r="L825" t="s">
        <v>21</v>
      </c>
      <c r="M825">
        <v>5</v>
      </c>
      <c r="N825">
        <v>0</v>
      </c>
    </row>
    <row r="826" spans="1:14" x14ac:dyDescent="0.25">
      <c r="A826" s="1">
        <v>44879</v>
      </c>
      <c r="B826">
        <v>938671</v>
      </c>
      <c r="C826">
        <v>63</v>
      </c>
      <c r="D826" t="s">
        <v>12</v>
      </c>
      <c r="E826">
        <v>31.8</v>
      </c>
      <c r="F826">
        <v>0</v>
      </c>
      <c r="G826" t="s">
        <v>18</v>
      </c>
      <c r="H826" t="s">
        <v>19</v>
      </c>
      <c r="I826" t="s">
        <v>15</v>
      </c>
      <c r="J826" t="s">
        <v>16</v>
      </c>
      <c r="K826">
        <v>13880.95</v>
      </c>
      <c r="L826" t="s">
        <v>21</v>
      </c>
      <c r="M826">
        <v>5</v>
      </c>
      <c r="N826">
        <v>1</v>
      </c>
    </row>
    <row r="827" spans="1:14" x14ac:dyDescent="0.25">
      <c r="A827" s="1">
        <v>44879</v>
      </c>
      <c r="B827">
        <v>165387</v>
      </c>
      <c r="C827">
        <v>40</v>
      </c>
      <c r="D827" t="s">
        <v>25</v>
      </c>
      <c r="E827">
        <v>41.2</v>
      </c>
      <c r="F827">
        <v>1</v>
      </c>
      <c r="G827" t="s">
        <v>18</v>
      </c>
      <c r="H827" t="s">
        <v>22</v>
      </c>
      <c r="I827" t="s">
        <v>20</v>
      </c>
      <c r="J827" t="s">
        <v>16</v>
      </c>
      <c r="K827">
        <v>6610.11</v>
      </c>
      <c r="L827" t="s">
        <v>21</v>
      </c>
      <c r="M827">
        <v>5</v>
      </c>
      <c r="N827">
        <v>0</v>
      </c>
    </row>
    <row r="828" spans="1:14" x14ac:dyDescent="0.25">
      <c r="A828" s="1">
        <v>44876</v>
      </c>
      <c r="B828">
        <v>933043</v>
      </c>
      <c r="C828">
        <v>59</v>
      </c>
      <c r="D828" t="s">
        <v>12</v>
      </c>
      <c r="E828">
        <v>32.1</v>
      </c>
      <c r="F828">
        <v>3</v>
      </c>
      <c r="G828" t="s">
        <v>18</v>
      </c>
      <c r="H828" t="s">
        <v>19</v>
      </c>
      <c r="I828" t="s">
        <v>15</v>
      </c>
      <c r="J828" t="s">
        <v>16</v>
      </c>
      <c r="K828">
        <v>14007.22</v>
      </c>
      <c r="L828" t="s">
        <v>21</v>
      </c>
      <c r="M828">
        <v>5</v>
      </c>
      <c r="N828">
        <v>1</v>
      </c>
    </row>
    <row r="829" spans="1:14" x14ac:dyDescent="0.25">
      <c r="A829" s="1">
        <v>44876</v>
      </c>
      <c r="B829">
        <v>34796</v>
      </c>
      <c r="C829">
        <v>49</v>
      </c>
      <c r="D829" t="s">
        <v>12</v>
      </c>
      <c r="E829">
        <v>34.799999999999997</v>
      </c>
      <c r="F829">
        <v>1</v>
      </c>
      <c r="G829" t="s">
        <v>18</v>
      </c>
      <c r="H829" t="s">
        <v>14</v>
      </c>
      <c r="I829" t="s">
        <v>15</v>
      </c>
      <c r="J829" t="s">
        <v>16</v>
      </c>
      <c r="K829">
        <v>9583.89</v>
      </c>
      <c r="L829" t="s">
        <v>21</v>
      </c>
      <c r="M829">
        <v>5</v>
      </c>
      <c r="N829">
        <v>0</v>
      </c>
    </row>
    <row r="830" spans="1:14" x14ac:dyDescent="0.25">
      <c r="A830" s="1">
        <v>44876</v>
      </c>
      <c r="B830">
        <v>92611</v>
      </c>
      <c r="C830">
        <v>18</v>
      </c>
      <c r="D830" t="s">
        <v>25</v>
      </c>
      <c r="E830">
        <v>38.200000000000003</v>
      </c>
      <c r="F830">
        <v>0</v>
      </c>
      <c r="G830" t="s">
        <v>13</v>
      </c>
      <c r="H830" t="s">
        <v>26</v>
      </c>
      <c r="I830" t="s">
        <v>23</v>
      </c>
      <c r="J830" t="s">
        <v>24</v>
      </c>
      <c r="K830">
        <v>36307.800000000003</v>
      </c>
      <c r="L830" t="s">
        <v>21</v>
      </c>
      <c r="M830">
        <v>5</v>
      </c>
      <c r="N830">
        <v>1</v>
      </c>
    </row>
    <row r="831" spans="1:14" x14ac:dyDescent="0.25">
      <c r="A831" s="1">
        <v>44876</v>
      </c>
      <c r="B831">
        <v>110941</v>
      </c>
      <c r="C831">
        <v>22</v>
      </c>
      <c r="D831" t="s">
        <v>12</v>
      </c>
      <c r="E831">
        <v>34.6</v>
      </c>
      <c r="F831">
        <v>2</v>
      </c>
      <c r="G831" t="s">
        <v>18</v>
      </c>
      <c r="H831" t="s">
        <v>22</v>
      </c>
      <c r="I831" t="s">
        <v>23</v>
      </c>
      <c r="J831" t="s">
        <v>24</v>
      </c>
      <c r="K831">
        <v>3925.76</v>
      </c>
      <c r="L831" t="s">
        <v>21</v>
      </c>
      <c r="M831">
        <v>5</v>
      </c>
      <c r="N831">
        <v>0</v>
      </c>
    </row>
    <row r="832" spans="1:14" x14ac:dyDescent="0.25">
      <c r="A832" s="1">
        <v>44876</v>
      </c>
      <c r="B832">
        <v>940864</v>
      </c>
      <c r="C832">
        <v>23</v>
      </c>
      <c r="D832" t="s">
        <v>25</v>
      </c>
      <c r="E832">
        <v>35.200000000000003</v>
      </c>
      <c r="F832">
        <v>1</v>
      </c>
      <c r="G832" t="s">
        <v>18</v>
      </c>
      <c r="H832" t="s">
        <v>19</v>
      </c>
      <c r="I832" t="s">
        <v>23</v>
      </c>
      <c r="J832" t="s">
        <v>24</v>
      </c>
      <c r="K832">
        <v>2416.96</v>
      </c>
      <c r="L832" t="s">
        <v>21</v>
      </c>
      <c r="M832">
        <v>5</v>
      </c>
      <c r="N832">
        <v>1</v>
      </c>
    </row>
    <row r="833" spans="1:14" x14ac:dyDescent="0.25">
      <c r="A833" s="1">
        <v>44876</v>
      </c>
      <c r="B833">
        <v>976467</v>
      </c>
      <c r="C833">
        <v>33</v>
      </c>
      <c r="D833" t="s">
        <v>25</v>
      </c>
      <c r="E833">
        <v>27.1</v>
      </c>
      <c r="F833">
        <v>1</v>
      </c>
      <c r="G833" t="s">
        <v>13</v>
      </c>
      <c r="H833" t="s">
        <v>19</v>
      </c>
      <c r="I833" t="s">
        <v>20</v>
      </c>
      <c r="J833" t="s">
        <v>16</v>
      </c>
      <c r="K833">
        <v>19040.88</v>
      </c>
      <c r="L833" t="s">
        <v>21</v>
      </c>
      <c r="M833">
        <v>5</v>
      </c>
      <c r="N833">
        <v>1</v>
      </c>
    </row>
    <row r="834" spans="1:14" x14ac:dyDescent="0.25">
      <c r="A834" s="1">
        <v>44876</v>
      </c>
      <c r="B834">
        <v>982953</v>
      </c>
      <c r="C834">
        <v>36</v>
      </c>
      <c r="D834" t="s">
        <v>12</v>
      </c>
      <c r="E834">
        <v>25.8</v>
      </c>
      <c r="F834">
        <v>0</v>
      </c>
      <c r="G834" t="s">
        <v>18</v>
      </c>
      <c r="H834" t="s">
        <v>14</v>
      </c>
      <c r="I834" t="s">
        <v>20</v>
      </c>
      <c r="J834" t="s">
        <v>16</v>
      </c>
      <c r="K834">
        <v>5266.37</v>
      </c>
      <c r="L834" t="s">
        <v>21</v>
      </c>
      <c r="M834">
        <v>5</v>
      </c>
      <c r="N834">
        <v>0</v>
      </c>
    </row>
    <row r="835" spans="1:14" x14ac:dyDescent="0.25">
      <c r="A835" s="1">
        <v>44876</v>
      </c>
      <c r="B835">
        <v>115536</v>
      </c>
      <c r="C835">
        <v>28</v>
      </c>
      <c r="D835" t="s">
        <v>12</v>
      </c>
      <c r="E835">
        <v>23.8</v>
      </c>
      <c r="F835">
        <v>2</v>
      </c>
      <c r="G835" t="s">
        <v>18</v>
      </c>
      <c r="H835" t="s">
        <v>14</v>
      </c>
      <c r="I835" t="s">
        <v>23</v>
      </c>
      <c r="J835" t="s">
        <v>24</v>
      </c>
      <c r="K835">
        <v>4719.74</v>
      </c>
      <c r="L835" t="s">
        <v>21</v>
      </c>
      <c r="M835">
        <v>5</v>
      </c>
      <c r="N835">
        <v>0</v>
      </c>
    </row>
    <row r="836" spans="1:14" x14ac:dyDescent="0.25">
      <c r="A836" s="1">
        <v>44876</v>
      </c>
      <c r="B836">
        <v>983085</v>
      </c>
      <c r="C836">
        <v>36</v>
      </c>
      <c r="D836" t="s">
        <v>25</v>
      </c>
      <c r="E836">
        <v>33.799999999999997</v>
      </c>
      <c r="F836">
        <v>1</v>
      </c>
      <c r="G836" t="s">
        <v>18</v>
      </c>
      <c r="H836" t="s">
        <v>14</v>
      </c>
      <c r="I836" t="s">
        <v>20</v>
      </c>
      <c r="J836" t="s">
        <v>16</v>
      </c>
      <c r="K836">
        <v>5377.46</v>
      </c>
      <c r="L836" t="s">
        <v>21</v>
      </c>
      <c r="M836">
        <v>5</v>
      </c>
      <c r="N836">
        <v>0</v>
      </c>
    </row>
    <row r="837" spans="1:14" x14ac:dyDescent="0.25">
      <c r="A837" s="1">
        <v>44876</v>
      </c>
      <c r="B837">
        <v>978505</v>
      </c>
      <c r="C837">
        <v>42</v>
      </c>
      <c r="D837" t="s">
        <v>25</v>
      </c>
      <c r="E837">
        <v>36</v>
      </c>
      <c r="F837">
        <v>2</v>
      </c>
      <c r="G837" t="s">
        <v>18</v>
      </c>
      <c r="H837" t="s">
        <v>26</v>
      </c>
      <c r="I837" t="s">
        <v>20</v>
      </c>
      <c r="J837" t="s">
        <v>16</v>
      </c>
      <c r="K837">
        <v>7160.33</v>
      </c>
      <c r="L837" t="s">
        <v>21</v>
      </c>
      <c r="M837">
        <v>5</v>
      </c>
      <c r="N837">
        <v>1</v>
      </c>
    </row>
    <row r="838" spans="1:14" x14ac:dyDescent="0.25">
      <c r="A838" s="1">
        <v>44876</v>
      </c>
      <c r="B838">
        <v>981242</v>
      </c>
      <c r="C838">
        <v>36</v>
      </c>
      <c r="D838" t="s">
        <v>25</v>
      </c>
      <c r="E838">
        <v>31.5</v>
      </c>
      <c r="F838">
        <v>0</v>
      </c>
      <c r="G838" t="s">
        <v>18</v>
      </c>
      <c r="H838" t="s">
        <v>19</v>
      </c>
      <c r="I838" t="s">
        <v>20</v>
      </c>
      <c r="J838" t="s">
        <v>16</v>
      </c>
      <c r="K838">
        <v>4402.2299999999996</v>
      </c>
      <c r="L838" t="s">
        <v>21</v>
      </c>
      <c r="M838">
        <v>5</v>
      </c>
      <c r="N838">
        <v>1</v>
      </c>
    </row>
    <row r="839" spans="1:14" x14ac:dyDescent="0.25">
      <c r="A839" s="1">
        <v>44876</v>
      </c>
      <c r="B839">
        <v>984141</v>
      </c>
      <c r="C839">
        <v>56</v>
      </c>
      <c r="D839" t="s">
        <v>12</v>
      </c>
      <c r="E839">
        <v>28.3</v>
      </c>
      <c r="F839">
        <v>0</v>
      </c>
      <c r="G839" t="s">
        <v>18</v>
      </c>
      <c r="H839" t="s">
        <v>22</v>
      </c>
      <c r="I839" t="s">
        <v>15</v>
      </c>
      <c r="J839" t="s">
        <v>16</v>
      </c>
      <c r="K839">
        <v>11657.72</v>
      </c>
      <c r="L839" t="s">
        <v>21</v>
      </c>
      <c r="M839">
        <v>5</v>
      </c>
      <c r="N839">
        <v>0</v>
      </c>
    </row>
    <row r="840" spans="1:14" x14ac:dyDescent="0.25">
      <c r="A840" s="1">
        <v>44876</v>
      </c>
      <c r="B840">
        <v>45597</v>
      </c>
      <c r="C840">
        <v>57</v>
      </c>
      <c r="D840" t="s">
        <v>25</v>
      </c>
      <c r="E840">
        <v>29</v>
      </c>
      <c r="F840">
        <v>0</v>
      </c>
      <c r="G840" t="s">
        <v>13</v>
      </c>
      <c r="H840" t="s">
        <v>22</v>
      </c>
      <c r="I840" t="s">
        <v>15</v>
      </c>
      <c r="J840" t="s">
        <v>16</v>
      </c>
      <c r="K840">
        <v>27218.44</v>
      </c>
      <c r="L840" t="s">
        <v>21</v>
      </c>
      <c r="M840">
        <v>5</v>
      </c>
      <c r="N840">
        <v>0</v>
      </c>
    </row>
    <row r="841" spans="1:14" x14ac:dyDescent="0.25">
      <c r="A841" s="1">
        <v>44876</v>
      </c>
      <c r="B841">
        <v>978091</v>
      </c>
      <c r="C841">
        <v>38</v>
      </c>
      <c r="D841" t="s">
        <v>25</v>
      </c>
      <c r="E841">
        <v>31</v>
      </c>
      <c r="F841">
        <v>1</v>
      </c>
      <c r="G841" t="s">
        <v>18</v>
      </c>
      <c r="H841" t="s">
        <v>19</v>
      </c>
      <c r="I841" t="s">
        <v>20</v>
      </c>
      <c r="J841" t="s">
        <v>16</v>
      </c>
      <c r="K841">
        <v>5488.26</v>
      </c>
      <c r="L841" t="s">
        <v>21</v>
      </c>
      <c r="M841">
        <v>5</v>
      </c>
      <c r="N841">
        <v>1</v>
      </c>
    </row>
    <row r="842" spans="1:14" x14ac:dyDescent="0.25">
      <c r="A842" s="1">
        <v>44876</v>
      </c>
      <c r="B842">
        <v>962624</v>
      </c>
      <c r="C842">
        <v>50</v>
      </c>
      <c r="D842" t="s">
        <v>12</v>
      </c>
      <c r="E842">
        <v>46.1</v>
      </c>
      <c r="F842">
        <v>1</v>
      </c>
      <c r="G842" t="s">
        <v>18</v>
      </c>
      <c r="H842" t="s">
        <v>26</v>
      </c>
      <c r="I842" t="s">
        <v>15</v>
      </c>
      <c r="J842" t="s">
        <v>16</v>
      </c>
      <c r="K842">
        <v>9549.57</v>
      </c>
      <c r="L842" t="s">
        <v>21</v>
      </c>
      <c r="M842">
        <v>5</v>
      </c>
      <c r="N842">
        <v>1</v>
      </c>
    </row>
    <row r="843" spans="1:14" x14ac:dyDescent="0.25">
      <c r="A843" s="1">
        <v>44876</v>
      </c>
      <c r="B843">
        <v>964931</v>
      </c>
      <c r="C843">
        <v>18</v>
      </c>
      <c r="D843" t="s">
        <v>12</v>
      </c>
      <c r="E843">
        <v>40.200000000000003</v>
      </c>
      <c r="F843">
        <v>0</v>
      </c>
      <c r="G843" t="s">
        <v>18</v>
      </c>
      <c r="H843" t="s">
        <v>22</v>
      </c>
      <c r="I843" t="s">
        <v>23</v>
      </c>
      <c r="J843" t="s">
        <v>24</v>
      </c>
      <c r="K843">
        <v>2217.4699999999998</v>
      </c>
      <c r="L843" t="s">
        <v>21</v>
      </c>
      <c r="M843">
        <v>5</v>
      </c>
      <c r="N843">
        <v>0</v>
      </c>
    </row>
    <row r="844" spans="1:14" x14ac:dyDescent="0.25">
      <c r="A844" s="1">
        <v>44876</v>
      </c>
      <c r="B844">
        <v>959346</v>
      </c>
      <c r="C844">
        <v>19</v>
      </c>
      <c r="D844" t="s">
        <v>25</v>
      </c>
      <c r="E844">
        <v>22.6</v>
      </c>
      <c r="F844">
        <v>0</v>
      </c>
      <c r="G844" t="s">
        <v>18</v>
      </c>
      <c r="H844" t="s">
        <v>14</v>
      </c>
      <c r="I844" t="s">
        <v>23</v>
      </c>
      <c r="J844" t="s">
        <v>24</v>
      </c>
      <c r="K844">
        <v>1628.47</v>
      </c>
      <c r="L844" t="s">
        <v>21</v>
      </c>
      <c r="M844">
        <v>5</v>
      </c>
      <c r="N844">
        <v>0</v>
      </c>
    </row>
    <row r="845" spans="1:14" x14ac:dyDescent="0.25">
      <c r="A845" s="1">
        <v>44876</v>
      </c>
      <c r="B845">
        <v>966046</v>
      </c>
      <c r="C845">
        <v>60</v>
      </c>
      <c r="D845" t="s">
        <v>25</v>
      </c>
      <c r="E845">
        <v>24.3</v>
      </c>
      <c r="F845">
        <v>1</v>
      </c>
      <c r="G845" t="s">
        <v>18</v>
      </c>
      <c r="H845" t="s">
        <v>14</v>
      </c>
      <c r="I845" t="s">
        <v>15</v>
      </c>
      <c r="J845" t="s">
        <v>16</v>
      </c>
      <c r="K845">
        <v>13112.6</v>
      </c>
      <c r="L845" t="s">
        <v>21</v>
      </c>
      <c r="M845">
        <v>5</v>
      </c>
      <c r="N845">
        <v>0</v>
      </c>
    </row>
    <row r="846" spans="1:14" x14ac:dyDescent="0.25">
      <c r="A846" s="1">
        <v>44876</v>
      </c>
      <c r="B846">
        <v>968698</v>
      </c>
      <c r="C846">
        <v>51</v>
      </c>
      <c r="D846" t="s">
        <v>12</v>
      </c>
      <c r="E846">
        <v>36.700000000000003</v>
      </c>
      <c r="F846">
        <v>2</v>
      </c>
      <c r="G846" t="s">
        <v>18</v>
      </c>
      <c r="H846" t="s">
        <v>14</v>
      </c>
      <c r="I846" t="s">
        <v>15</v>
      </c>
      <c r="J846" t="s">
        <v>16</v>
      </c>
      <c r="K846">
        <v>10848.13</v>
      </c>
      <c r="L846" t="s">
        <v>21</v>
      </c>
      <c r="M846">
        <v>5</v>
      </c>
      <c r="N846">
        <v>0</v>
      </c>
    </row>
    <row r="847" spans="1:14" x14ac:dyDescent="0.25">
      <c r="A847" s="1">
        <v>44876</v>
      </c>
      <c r="B847">
        <v>980348</v>
      </c>
      <c r="C847">
        <v>58</v>
      </c>
      <c r="D847" t="s">
        <v>12</v>
      </c>
      <c r="E847">
        <v>33.4</v>
      </c>
      <c r="F847">
        <v>0</v>
      </c>
      <c r="G847" t="s">
        <v>18</v>
      </c>
      <c r="H847" t="s">
        <v>14</v>
      </c>
      <c r="I847" t="s">
        <v>15</v>
      </c>
      <c r="J847" t="s">
        <v>16</v>
      </c>
      <c r="K847">
        <v>12231.61</v>
      </c>
      <c r="L847" t="s">
        <v>21</v>
      </c>
      <c r="M847">
        <v>5</v>
      </c>
      <c r="N847">
        <v>0</v>
      </c>
    </row>
    <row r="848" spans="1:14" x14ac:dyDescent="0.25">
      <c r="A848" s="1">
        <v>44876</v>
      </c>
      <c r="B848">
        <v>91780</v>
      </c>
      <c r="C848">
        <v>51</v>
      </c>
      <c r="D848" t="s">
        <v>12</v>
      </c>
      <c r="E848">
        <v>40.700000000000003</v>
      </c>
      <c r="F848">
        <v>0</v>
      </c>
      <c r="G848" t="s">
        <v>18</v>
      </c>
      <c r="H848" t="s">
        <v>22</v>
      </c>
      <c r="I848" t="s">
        <v>15</v>
      </c>
      <c r="J848" t="s">
        <v>16</v>
      </c>
      <c r="K848">
        <v>9875.68</v>
      </c>
      <c r="L848" t="s">
        <v>21</v>
      </c>
      <c r="M848">
        <v>5</v>
      </c>
      <c r="N848">
        <v>0</v>
      </c>
    </row>
    <row r="849" spans="1:14" x14ac:dyDescent="0.25">
      <c r="A849" s="1">
        <v>44876</v>
      </c>
      <c r="B849">
        <v>10377</v>
      </c>
      <c r="C849">
        <v>53</v>
      </c>
      <c r="D849" t="s">
        <v>25</v>
      </c>
      <c r="E849">
        <v>36.6</v>
      </c>
      <c r="F849">
        <v>3</v>
      </c>
      <c r="G849" t="s">
        <v>18</v>
      </c>
      <c r="H849" t="s">
        <v>19</v>
      </c>
      <c r="I849" t="s">
        <v>15</v>
      </c>
      <c r="J849" t="s">
        <v>16</v>
      </c>
      <c r="K849">
        <v>11264.54</v>
      </c>
      <c r="L849" t="s">
        <v>21</v>
      </c>
      <c r="M849">
        <v>5</v>
      </c>
      <c r="N849">
        <v>1</v>
      </c>
    </row>
    <row r="850" spans="1:14" x14ac:dyDescent="0.25">
      <c r="A850" s="1">
        <v>44876</v>
      </c>
      <c r="B850">
        <v>35355</v>
      </c>
      <c r="C850">
        <v>18</v>
      </c>
      <c r="D850" t="s">
        <v>25</v>
      </c>
      <c r="E850">
        <v>41.1</v>
      </c>
      <c r="F850">
        <v>0</v>
      </c>
      <c r="G850" t="s">
        <v>18</v>
      </c>
      <c r="H850" t="s">
        <v>26</v>
      </c>
      <c r="I850" t="s">
        <v>23</v>
      </c>
      <c r="J850" t="s">
        <v>24</v>
      </c>
      <c r="K850">
        <v>1146.8</v>
      </c>
      <c r="L850" t="s">
        <v>21</v>
      </c>
      <c r="M850">
        <v>5</v>
      </c>
      <c r="N850">
        <v>1</v>
      </c>
    </row>
    <row r="851" spans="1:14" x14ac:dyDescent="0.25">
      <c r="A851" s="1">
        <v>44876</v>
      </c>
      <c r="B851">
        <v>159932</v>
      </c>
      <c r="C851">
        <v>29</v>
      </c>
      <c r="D851" t="s">
        <v>25</v>
      </c>
      <c r="E851">
        <v>22.5</v>
      </c>
      <c r="F851">
        <v>3</v>
      </c>
      <c r="G851" t="s">
        <v>18</v>
      </c>
      <c r="H851" t="s">
        <v>22</v>
      </c>
      <c r="I851" t="s">
        <v>23</v>
      </c>
      <c r="J851" t="s">
        <v>24</v>
      </c>
      <c r="K851">
        <v>5209.58</v>
      </c>
      <c r="L851" t="s">
        <v>21</v>
      </c>
      <c r="M851">
        <v>5</v>
      </c>
      <c r="N851">
        <v>0</v>
      </c>
    </row>
    <row r="852" spans="1:14" x14ac:dyDescent="0.25">
      <c r="A852" s="1">
        <v>44876</v>
      </c>
      <c r="B852">
        <v>64691</v>
      </c>
      <c r="C852">
        <v>62</v>
      </c>
      <c r="D852" t="s">
        <v>12</v>
      </c>
      <c r="E852">
        <v>29.9</v>
      </c>
      <c r="F852">
        <v>0</v>
      </c>
      <c r="G852" t="s">
        <v>18</v>
      </c>
      <c r="H852" t="s">
        <v>26</v>
      </c>
      <c r="I852" t="s">
        <v>15</v>
      </c>
      <c r="J852" t="s">
        <v>16</v>
      </c>
      <c r="K852">
        <v>13457.96</v>
      </c>
      <c r="L852" t="s">
        <v>21</v>
      </c>
      <c r="M852">
        <v>5</v>
      </c>
      <c r="N852">
        <v>1</v>
      </c>
    </row>
    <row r="853" spans="1:14" x14ac:dyDescent="0.25">
      <c r="A853" s="1">
        <v>44876</v>
      </c>
      <c r="B853">
        <v>109208</v>
      </c>
      <c r="C853">
        <v>45</v>
      </c>
      <c r="D853" t="s">
        <v>12</v>
      </c>
      <c r="E853">
        <v>35.799999999999997</v>
      </c>
      <c r="F853">
        <v>0</v>
      </c>
      <c r="G853" t="s">
        <v>18</v>
      </c>
      <c r="H853" t="s">
        <v>14</v>
      </c>
      <c r="I853" t="s">
        <v>15</v>
      </c>
      <c r="J853" t="s">
        <v>16</v>
      </c>
      <c r="K853">
        <v>7731.86</v>
      </c>
      <c r="L853" t="s">
        <v>21</v>
      </c>
      <c r="M853">
        <v>5</v>
      </c>
      <c r="N853">
        <v>0</v>
      </c>
    </row>
    <row r="854" spans="1:14" x14ac:dyDescent="0.25">
      <c r="A854" s="1">
        <v>44876</v>
      </c>
      <c r="B854">
        <v>164575</v>
      </c>
      <c r="C854">
        <v>25</v>
      </c>
      <c r="D854" t="s">
        <v>25</v>
      </c>
      <c r="E854">
        <v>25.8</v>
      </c>
      <c r="F854">
        <v>1</v>
      </c>
      <c r="G854" t="s">
        <v>18</v>
      </c>
      <c r="H854" t="s">
        <v>22</v>
      </c>
      <c r="I854" t="s">
        <v>23</v>
      </c>
      <c r="J854" t="s">
        <v>24</v>
      </c>
      <c r="K854">
        <v>3309.79</v>
      </c>
      <c r="L854" t="s">
        <v>21</v>
      </c>
      <c r="M854">
        <v>5</v>
      </c>
      <c r="N854">
        <v>0</v>
      </c>
    </row>
    <row r="855" spans="1:14" x14ac:dyDescent="0.25">
      <c r="A855" s="1">
        <v>44876</v>
      </c>
      <c r="B855">
        <v>977010</v>
      </c>
      <c r="C855">
        <v>46</v>
      </c>
      <c r="D855" t="s">
        <v>12</v>
      </c>
      <c r="E855">
        <v>30.8</v>
      </c>
      <c r="F855">
        <v>3</v>
      </c>
      <c r="G855" t="s">
        <v>18</v>
      </c>
      <c r="H855" t="s">
        <v>19</v>
      </c>
      <c r="I855" t="s">
        <v>15</v>
      </c>
      <c r="J855" t="s">
        <v>16</v>
      </c>
      <c r="K855">
        <v>9414.92</v>
      </c>
      <c r="L855" t="s">
        <v>21</v>
      </c>
      <c r="M855">
        <v>5</v>
      </c>
      <c r="N855">
        <v>1</v>
      </c>
    </row>
    <row r="856" spans="1:14" x14ac:dyDescent="0.25">
      <c r="A856" s="1">
        <v>44876</v>
      </c>
      <c r="B856">
        <v>154284</v>
      </c>
      <c r="C856">
        <v>33</v>
      </c>
      <c r="D856" t="s">
        <v>12</v>
      </c>
      <c r="E856">
        <v>35.5</v>
      </c>
      <c r="F856">
        <v>0</v>
      </c>
      <c r="G856" t="s">
        <v>13</v>
      </c>
      <c r="H856" t="s">
        <v>14</v>
      </c>
      <c r="I856" t="s">
        <v>20</v>
      </c>
      <c r="J856" t="s">
        <v>16</v>
      </c>
      <c r="K856">
        <v>55135.4</v>
      </c>
      <c r="L856" t="s">
        <v>21</v>
      </c>
      <c r="M856">
        <v>5</v>
      </c>
      <c r="N856">
        <v>0</v>
      </c>
    </row>
    <row r="857" spans="1:14" x14ac:dyDescent="0.25">
      <c r="A857" s="1">
        <v>44876</v>
      </c>
      <c r="B857">
        <v>977098</v>
      </c>
      <c r="C857">
        <v>45</v>
      </c>
      <c r="D857" t="s">
        <v>25</v>
      </c>
      <c r="E857">
        <v>33.700000000000003</v>
      </c>
      <c r="F857">
        <v>1</v>
      </c>
      <c r="G857" t="s">
        <v>18</v>
      </c>
      <c r="H857" t="s">
        <v>19</v>
      </c>
      <c r="I857" t="s">
        <v>15</v>
      </c>
      <c r="J857" t="s">
        <v>16</v>
      </c>
      <c r="K857">
        <v>7445.92</v>
      </c>
      <c r="L857" t="s">
        <v>21</v>
      </c>
      <c r="M857">
        <v>5</v>
      </c>
      <c r="N857">
        <v>1</v>
      </c>
    </row>
    <row r="858" spans="1:14" x14ac:dyDescent="0.25">
      <c r="A858" s="1">
        <v>44876</v>
      </c>
      <c r="B858">
        <v>110017</v>
      </c>
      <c r="C858">
        <v>36</v>
      </c>
      <c r="D858" t="s">
        <v>12</v>
      </c>
      <c r="E858">
        <v>25.8</v>
      </c>
      <c r="F858">
        <v>0</v>
      </c>
      <c r="G858" t="s">
        <v>18</v>
      </c>
      <c r="H858" t="s">
        <v>14</v>
      </c>
      <c r="I858" t="s">
        <v>20</v>
      </c>
      <c r="J858" t="s">
        <v>16</v>
      </c>
      <c r="K858">
        <v>5266.37</v>
      </c>
      <c r="L858" t="s">
        <v>21</v>
      </c>
      <c r="M858">
        <v>5</v>
      </c>
      <c r="N858">
        <v>0</v>
      </c>
    </row>
    <row r="859" spans="1:14" x14ac:dyDescent="0.25">
      <c r="A859" s="1">
        <v>44876</v>
      </c>
      <c r="B859">
        <v>933136</v>
      </c>
      <c r="C859">
        <v>28</v>
      </c>
      <c r="D859" t="s">
        <v>12</v>
      </c>
      <c r="E859">
        <v>23.8</v>
      </c>
      <c r="F859">
        <v>2</v>
      </c>
      <c r="G859" t="s">
        <v>18</v>
      </c>
      <c r="H859" t="s">
        <v>14</v>
      </c>
      <c r="I859" t="s">
        <v>23</v>
      </c>
      <c r="J859" t="s">
        <v>24</v>
      </c>
      <c r="K859">
        <v>4719.74</v>
      </c>
      <c r="L859" t="s">
        <v>21</v>
      </c>
      <c r="M859">
        <v>5</v>
      </c>
      <c r="N859">
        <v>0</v>
      </c>
    </row>
    <row r="860" spans="1:14" x14ac:dyDescent="0.25">
      <c r="A860" s="1">
        <v>44876</v>
      </c>
      <c r="B860">
        <v>84637</v>
      </c>
      <c r="C860">
        <v>36</v>
      </c>
      <c r="D860" t="s">
        <v>25</v>
      </c>
      <c r="E860">
        <v>33.799999999999997</v>
      </c>
      <c r="F860">
        <v>1</v>
      </c>
      <c r="G860" t="s">
        <v>18</v>
      </c>
      <c r="H860" t="s">
        <v>14</v>
      </c>
      <c r="I860" t="s">
        <v>20</v>
      </c>
      <c r="J860" t="s">
        <v>16</v>
      </c>
      <c r="K860">
        <v>5377.46</v>
      </c>
      <c r="L860" t="s">
        <v>21</v>
      </c>
      <c r="M860">
        <v>5</v>
      </c>
      <c r="N860">
        <v>0</v>
      </c>
    </row>
    <row r="861" spans="1:14" x14ac:dyDescent="0.25">
      <c r="A861" s="1">
        <v>44876</v>
      </c>
      <c r="B861">
        <v>975242</v>
      </c>
      <c r="C861">
        <v>53</v>
      </c>
      <c r="D861" t="s">
        <v>25</v>
      </c>
      <c r="E861">
        <v>30.5</v>
      </c>
      <c r="F861">
        <v>0</v>
      </c>
      <c r="G861" t="s">
        <v>18</v>
      </c>
      <c r="H861" t="s">
        <v>22</v>
      </c>
      <c r="I861" t="s">
        <v>15</v>
      </c>
      <c r="J861" t="s">
        <v>16</v>
      </c>
      <c r="K861">
        <v>10072.06</v>
      </c>
      <c r="L861" t="s">
        <v>21</v>
      </c>
      <c r="M861">
        <v>5</v>
      </c>
      <c r="N861">
        <v>0</v>
      </c>
    </row>
    <row r="862" spans="1:14" x14ac:dyDescent="0.25">
      <c r="A862" s="1">
        <v>44876</v>
      </c>
      <c r="B862">
        <v>157244</v>
      </c>
      <c r="C862">
        <v>51</v>
      </c>
      <c r="D862" t="s">
        <v>12</v>
      </c>
      <c r="E862">
        <v>34.200000000000003</v>
      </c>
      <c r="F862">
        <v>1</v>
      </c>
      <c r="G862" t="s">
        <v>18</v>
      </c>
      <c r="H862" t="s">
        <v>19</v>
      </c>
      <c r="I862" t="s">
        <v>15</v>
      </c>
      <c r="J862" t="s">
        <v>16</v>
      </c>
      <c r="K862">
        <v>9872.7000000000007</v>
      </c>
      <c r="L862" t="s">
        <v>21</v>
      </c>
      <c r="M862">
        <v>5</v>
      </c>
      <c r="N862">
        <v>1</v>
      </c>
    </row>
    <row r="863" spans="1:14" x14ac:dyDescent="0.25">
      <c r="A863" s="1">
        <v>44875</v>
      </c>
      <c r="B863">
        <v>981682</v>
      </c>
      <c r="C863">
        <v>41</v>
      </c>
      <c r="D863" t="s">
        <v>25</v>
      </c>
      <c r="E863">
        <v>33.6</v>
      </c>
      <c r="F863">
        <v>0</v>
      </c>
      <c r="G863" t="s">
        <v>18</v>
      </c>
      <c r="H863" t="s">
        <v>26</v>
      </c>
      <c r="I863" t="s">
        <v>20</v>
      </c>
      <c r="J863" t="s">
        <v>16</v>
      </c>
      <c r="K863">
        <v>5699.84</v>
      </c>
      <c r="L863" t="s">
        <v>21</v>
      </c>
      <c r="M863">
        <v>5</v>
      </c>
      <c r="N863">
        <v>1</v>
      </c>
    </row>
    <row r="864" spans="1:14" x14ac:dyDescent="0.25">
      <c r="A864" s="1">
        <v>44875</v>
      </c>
      <c r="B864">
        <v>100067</v>
      </c>
      <c r="C864">
        <v>47</v>
      </c>
      <c r="D864" t="s">
        <v>12</v>
      </c>
      <c r="E864">
        <v>27.8</v>
      </c>
      <c r="F864">
        <v>0</v>
      </c>
      <c r="G864" t="s">
        <v>13</v>
      </c>
      <c r="H864" t="s">
        <v>26</v>
      </c>
      <c r="I864" t="s">
        <v>15</v>
      </c>
      <c r="J864" t="s">
        <v>16</v>
      </c>
      <c r="K864">
        <v>23065.42</v>
      </c>
      <c r="L864" t="s">
        <v>21</v>
      </c>
      <c r="M864">
        <v>5</v>
      </c>
      <c r="N864">
        <v>1</v>
      </c>
    </row>
    <row r="865" spans="1:14" x14ac:dyDescent="0.25">
      <c r="A865" s="1">
        <v>44875</v>
      </c>
      <c r="B865">
        <v>972744</v>
      </c>
      <c r="C865">
        <v>30</v>
      </c>
      <c r="D865" t="s">
        <v>25</v>
      </c>
      <c r="E865">
        <v>37.4</v>
      </c>
      <c r="F865">
        <v>3</v>
      </c>
      <c r="G865" t="s">
        <v>18</v>
      </c>
      <c r="H865" t="s">
        <v>22</v>
      </c>
      <c r="I865" t="s">
        <v>20</v>
      </c>
      <c r="J865" t="s">
        <v>16</v>
      </c>
      <c r="K865">
        <v>5428.73</v>
      </c>
      <c r="L865" t="s">
        <v>21</v>
      </c>
      <c r="M865">
        <v>5</v>
      </c>
      <c r="N865">
        <v>0</v>
      </c>
    </row>
    <row r="866" spans="1:14" x14ac:dyDescent="0.25">
      <c r="A866" s="1">
        <v>44875</v>
      </c>
      <c r="B866">
        <v>960267</v>
      </c>
      <c r="C866">
        <v>56</v>
      </c>
      <c r="D866" t="s">
        <v>25</v>
      </c>
      <c r="E866">
        <v>31.8</v>
      </c>
      <c r="F866">
        <v>2</v>
      </c>
      <c r="G866" t="s">
        <v>13</v>
      </c>
      <c r="H866" t="s">
        <v>26</v>
      </c>
      <c r="I866" t="s">
        <v>15</v>
      </c>
      <c r="J866" t="s">
        <v>16</v>
      </c>
      <c r="K866">
        <v>43813.87</v>
      </c>
      <c r="L866" t="s">
        <v>21</v>
      </c>
      <c r="M866">
        <v>5</v>
      </c>
      <c r="N866">
        <v>1</v>
      </c>
    </row>
    <row r="867" spans="1:14" x14ac:dyDescent="0.25">
      <c r="A867" s="1">
        <v>44875</v>
      </c>
      <c r="B867">
        <v>983050</v>
      </c>
      <c r="C867">
        <v>36</v>
      </c>
      <c r="D867" t="s">
        <v>25</v>
      </c>
      <c r="E867">
        <v>28</v>
      </c>
      <c r="F867">
        <v>1</v>
      </c>
      <c r="G867" t="s">
        <v>13</v>
      </c>
      <c r="H867" t="s">
        <v>22</v>
      </c>
      <c r="I867" t="s">
        <v>20</v>
      </c>
      <c r="J867" t="s">
        <v>16</v>
      </c>
      <c r="K867">
        <v>20773.63</v>
      </c>
      <c r="L867" t="s">
        <v>21</v>
      </c>
      <c r="M867">
        <v>5</v>
      </c>
      <c r="N867">
        <v>0</v>
      </c>
    </row>
    <row r="868" spans="1:14" x14ac:dyDescent="0.25">
      <c r="A868" s="1">
        <v>44875</v>
      </c>
      <c r="B868">
        <v>973381</v>
      </c>
      <c r="C868">
        <v>39</v>
      </c>
      <c r="D868" t="s">
        <v>25</v>
      </c>
      <c r="E868">
        <v>21.9</v>
      </c>
      <c r="F868">
        <v>1</v>
      </c>
      <c r="G868" t="s">
        <v>18</v>
      </c>
      <c r="H868" t="s">
        <v>14</v>
      </c>
      <c r="I868" t="s">
        <v>20</v>
      </c>
      <c r="J868" t="s">
        <v>16</v>
      </c>
      <c r="K868">
        <v>6117.49</v>
      </c>
      <c r="L868" t="s">
        <v>21</v>
      </c>
      <c r="M868">
        <v>5</v>
      </c>
      <c r="N868">
        <v>0</v>
      </c>
    </row>
    <row r="869" spans="1:14" x14ac:dyDescent="0.25">
      <c r="A869" s="1">
        <v>44875</v>
      </c>
      <c r="B869">
        <v>965056</v>
      </c>
      <c r="C869">
        <v>63</v>
      </c>
      <c r="D869" t="s">
        <v>25</v>
      </c>
      <c r="E869">
        <v>33.1</v>
      </c>
      <c r="F869">
        <v>0</v>
      </c>
      <c r="G869" t="s">
        <v>18</v>
      </c>
      <c r="H869" t="s">
        <v>19</v>
      </c>
      <c r="I869" t="s">
        <v>15</v>
      </c>
      <c r="J869" t="s">
        <v>16</v>
      </c>
      <c r="K869">
        <v>13393.76</v>
      </c>
      <c r="L869" t="s">
        <v>21</v>
      </c>
      <c r="M869">
        <v>5</v>
      </c>
      <c r="N869">
        <v>1</v>
      </c>
    </row>
    <row r="870" spans="1:14" x14ac:dyDescent="0.25">
      <c r="A870" s="1">
        <v>44875</v>
      </c>
      <c r="B870">
        <v>147425</v>
      </c>
      <c r="C870">
        <v>51</v>
      </c>
      <c r="D870" t="s">
        <v>12</v>
      </c>
      <c r="E870">
        <v>37.1</v>
      </c>
      <c r="F870">
        <v>3</v>
      </c>
      <c r="G870" t="s">
        <v>13</v>
      </c>
      <c r="H870" t="s">
        <v>22</v>
      </c>
      <c r="I870" t="s">
        <v>15</v>
      </c>
      <c r="J870" t="s">
        <v>16</v>
      </c>
      <c r="K870">
        <v>46255.11</v>
      </c>
      <c r="L870" t="s">
        <v>21</v>
      </c>
      <c r="M870">
        <v>5</v>
      </c>
      <c r="N870">
        <v>0</v>
      </c>
    </row>
    <row r="871" spans="1:14" x14ac:dyDescent="0.25">
      <c r="A871" s="1">
        <v>44875</v>
      </c>
      <c r="B871">
        <v>961276</v>
      </c>
      <c r="C871">
        <v>25</v>
      </c>
      <c r="D871" t="s">
        <v>25</v>
      </c>
      <c r="E871">
        <v>26.7</v>
      </c>
      <c r="F871">
        <v>4</v>
      </c>
      <c r="G871" t="s">
        <v>18</v>
      </c>
      <c r="H871" t="s">
        <v>14</v>
      </c>
      <c r="I871" t="s">
        <v>23</v>
      </c>
      <c r="J871" t="s">
        <v>24</v>
      </c>
      <c r="K871">
        <v>4877.9799999999996</v>
      </c>
      <c r="L871" t="s">
        <v>21</v>
      </c>
      <c r="M871">
        <v>5</v>
      </c>
      <c r="N871">
        <v>0</v>
      </c>
    </row>
    <row r="872" spans="1:14" x14ac:dyDescent="0.25">
      <c r="A872" s="1">
        <v>44875</v>
      </c>
      <c r="B872">
        <v>158516</v>
      </c>
      <c r="C872">
        <v>32</v>
      </c>
      <c r="D872" t="s">
        <v>25</v>
      </c>
      <c r="E872">
        <v>28.9</v>
      </c>
      <c r="F872">
        <v>1</v>
      </c>
      <c r="G872" t="s">
        <v>13</v>
      </c>
      <c r="H872" t="s">
        <v>26</v>
      </c>
      <c r="I872" t="s">
        <v>20</v>
      </c>
      <c r="J872" t="s">
        <v>16</v>
      </c>
      <c r="K872">
        <v>19719.689999999999</v>
      </c>
      <c r="L872" t="s">
        <v>21</v>
      </c>
      <c r="M872">
        <v>5</v>
      </c>
      <c r="N872">
        <v>1</v>
      </c>
    </row>
    <row r="873" spans="1:14" x14ac:dyDescent="0.25">
      <c r="A873" s="1">
        <v>44875</v>
      </c>
      <c r="B873">
        <v>934185</v>
      </c>
      <c r="C873">
        <v>26</v>
      </c>
      <c r="D873" t="s">
        <v>25</v>
      </c>
      <c r="E873">
        <v>27.3</v>
      </c>
      <c r="F873">
        <v>3</v>
      </c>
      <c r="G873" t="s">
        <v>18</v>
      </c>
      <c r="H873" t="s">
        <v>22</v>
      </c>
      <c r="I873" t="s">
        <v>23</v>
      </c>
      <c r="J873" t="s">
        <v>24</v>
      </c>
      <c r="K873">
        <v>4661.29</v>
      </c>
      <c r="L873" t="s">
        <v>21</v>
      </c>
      <c r="M873">
        <v>5</v>
      </c>
      <c r="N873">
        <v>0</v>
      </c>
    </row>
    <row r="874" spans="1:14" x14ac:dyDescent="0.25">
      <c r="A874" s="1">
        <v>44875</v>
      </c>
      <c r="B874">
        <v>33974</v>
      </c>
      <c r="C874">
        <v>57</v>
      </c>
      <c r="D874" t="s">
        <v>12</v>
      </c>
      <c r="E874">
        <v>20.100000000000001</v>
      </c>
      <c r="F874">
        <v>1</v>
      </c>
      <c r="G874" t="s">
        <v>18</v>
      </c>
      <c r="H874" t="s">
        <v>19</v>
      </c>
      <c r="I874" t="s">
        <v>15</v>
      </c>
      <c r="J874" t="s">
        <v>16</v>
      </c>
      <c r="K874">
        <v>12032.33</v>
      </c>
      <c r="L874" t="s">
        <v>21</v>
      </c>
      <c r="M874">
        <v>5</v>
      </c>
      <c r="N874">
        <v>1</v>
      </c>
    </row>
    <row r="875" spans="1:14" x14ac:dyDescent="0.25">
      <c r="A875" s="1">
        <v>44875</v>
      </c>
      <c r="B875">
        <v>967528</v>
      </c>
      <c r="C875">
        <v>51</v>
      </c>
      <c r="D875" t="s">
        <v>25</v>
      </c>
      <c r="E875">
        <v>24.8</v>
      </c>
      <c r="F875">
        <v>2</v>
      </c>
      <c r="G875" t="s">
        <v>13</v>
      </c>
      <c r="H875" t="s">
        <v>14</v>
      </c>
      <c r="I875" t="s">
        <v>15</v>
      </c>
      <c r="J875" t="s">
        <v>16</v>
      </c>
      <c r="K875">
        <v>23967.38</v>
      </c>
      <c r="L875" t="s">
        <v>21</v>
      </c>
      <c r="M875">
        <v>5</v>
      </c>
      <c r="N875">
        <v>0</v>
      </c>
    </row>
    <row r="876" spans="1:14" x14ac:dyDescent="0.25">
      <c r="A876" s="1">
        <v>44875</v>
      </c>
      <c r="B876">
        <v>155528</v>
      </c>
      <c r="C876">
        <v>18</v>
      </c>
      <c r="D876" t="s">
        <v>25</v>
      </c>
      <c r="E876">
        <v>35.200000000000003</v>
      </c>
      <c r="F876">
        <v>1</v>
      </c>
      <c r="G876" t="s">
        <v>18</v>
      </c>
      <c r="H876" t="s">
        <v>26</v>
      </c>
      <c r="I876" t="s">
        <v>23</v>
      </c>
      <c r="J876" t="s">
        <v>24</v>
      </c>
      <c r="K876">
        <v>1727.54</v>
      </c>
      <c r="L876" t="s">
        <v>21</v>
      </c>
      <c r="M876">
        <v>5</v>
      </c>
      <c r="N876">
        <v>1</v>
      </c>
    </row>
    <row r="877" spans="1:14" x14ac:dyDescent="0.25">
      <c r="A877" s="1">
        <v>44875</v>
      </c>
      <c r="B877">
        <v>78391</v>
      </c>
      <c r="C877">
        <v>50</v>
      </c>
      <c r="D877" t="s">
        <v>12</v>
      </c>
      <c r="E877">
        <v>23.5</v>
      </c>
      <c r="F877">
        <v>2</v>
      </c>
      <c r="G877" t="s">
        <v>18</v>
      </c>
      <c r="H877" t="s">
        <v>26</v>
      </c>
      <c r="I877" t="s">
        <v>15</v>
      </c>
      <c r="J877" t="s">
        <v>16</v>
      </c>
      <c r="K877">
        <v>10107.219999999999</v>
      </c>
      <c r="L877" t="s">
        <v>21</v>
      </c>
      <c r="M877">
        <v>5</v>
      </c>
      <c r="N877">
        <v>1</v>
      </c>
    </row>
    <row r="878" spans="1:14" x14ac:dyDescent="0.25">
      <c r="A878" s="1">
        <v>44875</v>
      </c>
      <c r="B878">
        <v>159569</v>
      </c>
      <c r="C878">
        <v>43</v>
      </c>
      <c r="D878" t="s">
        <v>12</v>
      </c>
      <c r="E878">
        <v>30.7</v>
      </c>
      <c r="F878">
        <v>2</v>
      </c>
      <c r="G878" t="s">
        <v>18</v>
      </c>
      <c r="H878" t="s">
        <v>14</v>
      </c>
      <c r="I878" t="s">
        <v>20</v>
      </c>
      <c r="J878" t="s">
        <v>16</v>
      </c>
      <c r="K878">
        <v>8310.84</v>
      </c>
      <c r="L878" t="s">
        <v>21</v>
      </c>
      <c r="M878">
        <v>5</v>
      </c>
      <c r="N878">
        <v>0</v>
      </c>
    </row>
    <row r="879" spans="1:14" x14ac:dyDescent="0.25">
      <c r="A879" s="1">
        <v>44875</v>
      </c>
      <c r="B879">
        <v>973706</v>
      </c>
      <c r="C879">
        <v>20</v>
      </c>
      <c r="D879" t="s">
        <v>25</v>
      </c>
      <c r="E879">
        <v>40.5</v>
      </c>
      <c r="F879">
        <v>0</v>
      </c>
      <c r="G879" t="s">
        <v>18</v>
      </c>
      <c r="H879" t="s">
        <v>22</v>
      </c>
      <c r="I879" t="s">
        <v>23</v>
      </c>
      <c r="J879" t="s">
        <v>24</v>
      </c>
      <c r="K879">
        <v>1984.45</v>
      </c>
      <c r="L879" t="s">
        <v>21</v>
      </c>
      <c r="M879">
        <v>5</v>
      </c>
      <c r="N879">
        <v>0</v>
      </c>
    </row>
    <row r="880" spans="1:14" x14ac:dyDescent="0.25">
      <c r="A880" s="1">
        <v>44875</v>
      </c>
      <c r="B880">
        <v>932839</v>
      </c>
      <c r="C880">
        <v>24</v>
      </c>
      <c r="D880" t="s">
        <v>12</v>
      </c>
      <c r="E880">
        <v>22.6</v>
      </c>
      <c r="F880">
        <v>0</v>
      </c>
      <c r="G880" t="s">
        <v>18</v>
      </c>
      <c r="H880" t="s">
        <v>19</v>
      </c>
      <c r="I880" t="s">
        <v>23</v>
      </c>
      <c r="J880" t="s">
        <v>24</v>
      </c>
      <c r="K880">
        <v>2457.5</v>
      </c>
      <c r="L880" t="s">
        <v>21</v>
      </c>
      <c r="M880">
        <v>5</v>
      </c>
      <c r="N880">
        <v>1</v>
      </c>
    </row>
    <row r="881" spans="1:14" x14ac:dyDescent="0.25">
      <c r="A881" s="1">
        <v>44875</v>
      </c>
      <c r="B881">
        <v>151674</v>
      </c>
      <c r="C881">
        <v>60</v>
      </c>
      <c r="D881" t="s">
        <v>25</v>
      </c>
      <c r="E881">
        <v>28.9</v>
      </c>
      <c r="F881">
        <v>0</v>
      </c>
      <c r="G881" t="s">
        <v>18</v>
      </c>
      <c r="H881" t="s">
        <v>19</v>
      </c>
      <c r="I881" t="s">
        <v>15</v>
      </c>
      <c r="J881" t="s">
        <v>16</v>
      </c>
      <c r="K881">
        <v>12146.97</v>
      </c>
      <c r="L881" t="s">
        <v>21</v>
      </c>
      <c r="M881">
        <v>5</v>
      </c>
      <c r="N881">
        <v>1</v>
      </c>
    </row>
    <row r="882" spans="1:14" x14ac:dyDescent="0.25">
      <c r="A882" s="1">
        <v>44875</v>
      </c>
      <c r="B882">
        <v>117940</v>
      </c>
      <c r="C882">
        <v>49</v>
      </c>
      <c r="D882" t="s">
        <v>12</v>
      </c>
      <c r="E882">
        <v>22.6</v>
      </c>
      <c r="F882">
        <v>1</v>
      </c>
      <c r="G882" t="s">
        <v>18</v>
      </c>
      <c r="H882" t="s">
        <v>14</v>
      </c>
      <c r="I882" t="s">
        <v>15</v>
      </c>
      <c r="J882" t="s">
        <v>16</v>
      </c>
      <c r="K882">
        <v>9566.99</v>
      </c>
      <c r="L882" t="s">
        <v>21</v>
      </c>
      <c r="M882">
        <v>5</v>
      </c>
      <c r="N882">
        <v>0</v>
      </c>
    </row>
    <row r="883" spans="1:14" x14ac:dyDescent="0.25">
      <c r="A883" s="1">
        <v>44875</v>
      </c>
      <c r="B883">
        <v>970429</v>
      </c>
      <c r="C883">
        <v>21</v>
      </c>
      <c r="D883" t="s">
        <v>25</v>
      </c>
      <c r="E883">
        <v>36.9</v>
      </c>
      <c r="F883">
        <v>0</v>
      </c>
      <c r="G883" t="s">
        <v>18</v>
      </c>
      <c r="H883" t="s">
        <v>14</v>
      </c>
      <c r="I883" t="s">
        <v>23</v>
      </c>
      <c r="J883" t="s">
        <v>24</v>
      </c>
      <c r="K883">
        <v>1917.32</v>
      </c>
      <c r="L883" t="s">
        <v>21</v>
      </c>
      <c r="M883">
        <v>5</v>
      </c>
      <c r="N883">
        <v>0</v>
      </c>
    </row>
    <row r="884" spans="1:14" x14ac:dyDescent="0.25">
      <c r="A884" s="1">
        <v>44875</v>
      </c>
      <c r="B884">
        <v>146005</v>
      </c>
      <c r="C884">
        <v>62</v>
      </c>
      <c r="D884" t="s">
        <v>12</v>
      </c>
      <c r="E884">
        <v>39.200000000000003</v>
      </c>
      <c r="F884">
        <v>0</v>
      </c>
      <c r="G884" t="s">
        <v>18</v>
      </c>
      <c r="H884" t="s">
        <v>26</v>
      </c>
      <c r="I884" t="s">
        <v>15</v>
      </c>
      <c r="J884" t="s">
        <v>16</v>
      </c>
      <c r="K884">
        <v>13470.8</v>
      </c>
      <c r="L884" t="s">
        <v>21</v>
      </c>
      <c r="M884">
        <v>5</v>
      </c>
      <c r="N884">
        <v>1</v>
      </c>
    </row>
    <row r="885" spans="1:14" x14ac:dyDescent="0.25">
      <c r="A885" s="1">
        <v>44875</v>
      </c>
      <c r="B885">
        <v>945065</v>
      </c>
      <c r="C885">
        <v>25</v>
      </c>
      <c r="D885" t="s">
        <v>25</v>
      </c>
      <c r="E885">
        <v>29.7</v>
      </c>
      <c r="F885">
        <v>3</v>
      </c>
      <c r="G885" t="s">
        <v>13</v>
      </c>
      <c r="H885" t="s">
        <v>19</v>
      </c>
      <c r="I885" t="s">
        <v>23</v>
      </c>
      <c r="J885" t="s">
        <v>24</v>
      </c>
      <c r="K885">
        <v>19933.46</v>
      </c>
      <c r="L885" t="s">
        <v>21</v>
      </c>
      <c r="M885">
        <v>5</v>
      </c>
      <c r="N885">
        <v>1</v>
      </c>
    </row>
    <row r="886" spans="1:14" x14ac:dyDescent="0.25">
      <c r="A886" s="1">
        <v>44875</v>
      </c>
      <c r="B886">
        <v>944613</v>
      </c>
      <c r="C886">
        <v>57</v>
      </c>
      <c r="D886" t="s">
        <v>25</v>
      </c>
      <c r="E886">
        <v>18.3</v>
      </c>
      <c r="F886">
        <v>0</v>
      </c>
      <c r="G886" t="s">
        <v>18</v>
      </c>
      <c r="H886" t="s">
        <v>22</v>
      </c>
      <c r="I886" t="s">
        <v>15</v>
      </c>
      <c r="J886" t="s">
        <v>16</v>
      </c>
      <c r="K886">
        <v>11534.87</v>
      </c>
      <c r="L886" t="s">
        <v>21</v>
      </c>
      <c r="M886">
        <v>5</v>
      </c>
      <c r="N886">
        <v>0</v>
      </c>
    </row>
    <row r="887" spans="1:14" x14ac:dyDescent="0.25">
      <c r="A887" s="1">
        <v>44875</v>
      </c>
      <c r="B887">
        <v>978054</v>
      </c>
      <c r="C887">
        <v>31</v>
      </c>
      <c r="D887" t="s">
        <v>25</v>
      </c>
      <c r="E887">
        <v>25.9</v>
      </c>
      <c r="F887">
        <v>3</v>
      </c>
      <c r="G887" t="s">
        <v>13</v>
      </c>
      <c r="H887" t="s">
        <v>19</v>
      </c>
      <c r="I887" t="s">
        <v>20</v>
      </c>
      <c r="J887" t="s">
        <v>16</v>
      </c>
      <c r="K887">
        <v>19199.939999999999</v>
      </c>
      <c r="L887" t="s">
        <v>21</v>
      </c>
      <c r="M887">
        <v>5</v>
      </c>
      <c r="N887">
        <v>1</v>
      </c>
    </row>
    <row r="888" spans="1:14" x14ac:dyDescent="0.25">
      <c r="A888" s="1">
        <v>44875</v>
      </c>
      <c r="B888">
        <v>975313</v>
      </c>
      <c r="C888">
        <v>63</v>
      </c>
      <c r="D888" t="s">
        <v>12</v>
      </c>
      <c r="E888">
        <v>36.9</v>
      </c>
      <c r="F888">
        <v>0</v>
      </c>
      <c r="G888" t="s">
        <v>18</v>
      </c>
      <c r="H888" t="s">
        <v>26</v>
      </c>
      <c r="I888" t="s">
        <v>15</v>
      </c>
      <c r="J888" t="s">
        <v>16</v>
      </c>
      <c r="K888">
        <v>13887.97</v>
      </c>
      <c r="L888" t="s">
        <v>21</v>
      </c>
      <c r="M888">
        <v>5</v>
      </c>
      <c r="N888">
        <v>1</v>
      </c>
    </row>
    <row r="889" spans="1:14" x14ac:dyDescent="0.25">
      <c r="A889" s="1">
        <v>44875</v>
      </c>
      <c r="B889">
        <v>975992</v>
      </c>
      <c r="C889">
        <v>33</v>
      </c>
      <c r="D889" t="s">
        <v>12</v>
      </c>
      <c r="E889">
        <v>36.299999999999997</v>
      </c>
      <c r="F889">
        <v>3</v>
      </c>
      <c r="G889" t="s">
        <v>18</v>
      </c>
      <c r="H889" t="s">
        <v>22</v>
      </c>
      <c r="I889" t="s">
        <v>20</v>
      </c>
      <c r="J889" t="s">
        <v>16</v>
      </c>
      <c r="K889">
        <v>6551.75</v>
      </c>
      <c r="L889" t="s">
        <v>21</v>
      </c>
      <c r="M889">
        <v>5</v>
      </c>
      <c r="N889">
        <v>0</v>
      </c>
    </row>
    <row r="890" spans="1:14" x14ac:dyDescent="0.25">
      <c r="A890" s="1">
        <v>44875</v>
      </c>
      <c r="B890">
        <v>150685</v>
      </c>
      <c r="C890">
        <v>37</v>
      </c>
      <c r="D890" t="s">
        <v>25</v>
      </c>
      <c r="E890">
        <v>36.200000000000003</v>
      </c>
      <c r="F890">
        <v>0</v>
      </c>
      <c r="G890" t="s">
        <v>18</v>
      </c>
      <c r="H890" t="s">
        <v>26</v>
      </c>
      <c r="I890" t="s">
        <v>20</v>
      </c>
      <c r="J890" t="s">
        <v>16</v>
      </c>
      <c r="K890">
        <v>19214.71</v>
      </c>
      <c r="L890" t="s">
        <v>21</v>
      </c>
      <c r="M890">
        <v>5</v>
      </c>
      <c r="N890">
        <v>1</v>
      </c>
    </row>
    <row r="891" spans="1:14" x14ac:dyDescent="0.25">
      <c r="A891" s="1">
        <v>44875</v>
      </c>
      <c r="B891">
        <v>981710</v>
      </c>
      <c r="C891">
        <v>19</v>
      </c>
      <c r="D891" t="s">
        <v>12</v>
      </c>
      <c r="E891">
        <v>30.5</v>
      </c>
      <c r="F891">
        <v>0</v>
      </c>
      <c r="G891" t="s">
        <v>18</v>
      </c>
      <c r="H891" t="s">
        <v>14</v>
      </c>
      <c r="I891" t="s">
        <v>23</v>
      </c>
      <c r="J891" t="s">
        <v>24</v>
      </c>
      <c r="K891">
        <v>2128.4299999999998</v>
      </c>
      <c r="L891" t="s">
        <v>21</v>
      </c>
      <c r="M891">
        <v>5</v>
      </c>
      <c r="N891">
        <v>0</v>
      </c>
    </row>
    <row r="892" spans="1:14" x14ac:dyDescent="0.25">
      <c r="A892" s="1">
        <v>44875</v>
      </c>
      <c r="B892">
        <v>977608</v>
      </c>
      <c r="C892">
        <v>38</v>
      </c>
      <c r="D892" t="s">
        <v>12</v>
      </c>
      <c r="E892">
        <v>40.6</v>
      </c>
      <c r="F892">
        <v>1</v>
      </c>
      <c r="G892" t="s">
        <v>18</v>
      </c>
      <c r="H892" t="s">
        <v>14</v>
      </c>
      <c r="I892" t="s">
        <v>20</v>
      </c>
      <c r="J892" t="s">
        <v>16</v>
      </c>
      <c r="K892">
        <v>6373.56</v>
      </c>
      <c r="L892" t="s">
        <v>21</v>
      </c>
      <c r="M892">
        <v>5</v>
      </c>
      <c r="N892">
        <v>0</v>
      </c>
    </row>
    <row r="893" spans="1:14" x14ac:dyDescent="0.25">
      <c r="A893" s="1">
        <v>44875</v>
      </c>
      <c r="B893">
        <v>982563</v>
      </c>
      <c r="C893">
        <v>41</v>
      </c>
      <c r="D893" t="s">
        <v>25</v>
      </c>
      <c r="E893">
        <v>30.6</v>
      </c>
      <c r="F893">
        <v>2</v>
      </c>
      <c r="G893" t="s">
        <v>18</v>
      </c>
      <c r="H893" t="s">
        <v>14</v>
      </c>
      <c r="I893" t="s">
        <v>20</v>
      </c>
      <c r="J893" t="s">
        <v>16</v>
      </c>
      <c r="K893">
        <v>7256.72</v>
      </c>
      <c r="L893" t="s">
        <v>21</v>
      </c>
      <c r="M893">
        <v>5</v>
      </c>
      <c r="N893">
        <v>0</v>
      </c>
    </row>
    <row r="894" spans="1:14" x14ac:dyDescent="0.25">
      <c r="A894" s="1">
        <v>44875</v>
      </c>
      <c r="B894">
        <v>967831</v>
      </c>
      <c r="C894">
        <v>49</v>
      </c>
      <c r="D894" t="s">
        <v>12</v>
      </c>
      <c r="E894">
        <v>31.9</v>
      </c>
      <c r="F894">
        <v>5</v>
      </c>
      <c r="G894" t="s">
        <v>18</v>
      </c>
      <c r="H894" t="s">
        <v>19</v>
      </c>
      <c r="I894" t="s">
        <v>15</v>
      </c>
      <c r="J894" t="s">
        <v>16</v>
      </c>
      <c r="K894">
        <v>11552.9</v>
      </c>
      <c r="L894" t="s">
        <v>21</v>
      </c>
      <c r="M894">
        <v>5</v>
      </c>
      <c r="N894">
        <v>1</v>
      </c>
    </row>
    <row r="895" spans="1:14" x14ac:dyDescent="0.25">
      <c r="A895" s="1">
        <v>44875</v>
      </c>
      <c r="B895">
        <v>958917</v>
      </c>
      <c r="C895">
        <v>48</v>
      </c>
      <c r="D895" t="s">
        <v>25</v>
      </c>
      <c r="E895">
        <v>40.6</v>
      </c>
      <c r="F895">
        <v>2</v>
      </c>
      <c r="G895" t="s">
        <v>13</v>
      </c>
      <c r="H895" t="s">
        <v>14</v>
      </c>
      <c r="I895" t="s">
        <v>15</v>
      </c>
      <c r="J895" t="s">
        <v>16</v>
      </c>
      <c r="K895">
        <v>45702.02</v>
      </c>
      <c r="L895" t="s">
        <v>21</v>
      </c>
      <c r="M895">
        <v>5</v>
      </c>
      <c r="N895">
        <v>0</v>
      </c>
    </row>
    <row r="896" spans="1:14" x14ac:dyDescent="0.25">
      <c r="A896" s="1">
        <v>44875</v>
      </c>
      <c r="B896">
        <v>73204</v>
      </c>
      <c r="C896">
        <v>49</v>
      </c>
      <c r="D896" t="s">
        <v>12</v>
      </c>
      <c r="E896">
        <v>23.2</v>
      </c>
      <c r="F896">
        <v>2</v>
      </c>
      <c r="G896" t="s">
        <v>18</v>
      </c>
      <c r="H896" t="s">
        <v>14</v>
      </c>
      <c r="I896" t="s">
        <v>15</v>
      </c>
      <c r="J896" t="s">
        <v>16</v>
      </c>
      <c r="K896">
        <v>10156.780000000001</v>
      </c>
      <c r="L896" t="s">
        <v>21</v>
      </c>
      <c r="M896">
        <v>5</v>
      </c>
      <c r="N896">
        <v>0</v>
      </c>
    </row>
    <row r="897" spans="1:14" x14ac:dyDescent="0.25">
      <c r="A897" s="1">
        <v>44875</v>
      </c>
      <c r="B897">
        <v>946365</v>
      </c>
      <c r="C897">
        <v>47</v>
      </c>
      <c r="D897" t="s">
        <v>12</v>
      </c>
      <c r="E897">
        <v>29.5</v>
      </c>
      <c r="F897">
        <v>1</v>
      </c>
      <c r="G897" t="s">
        <v>18</v>
      </c>
      <c r="H897" t="s">
        <v>14</v>
      </c>
      <c r="I897" t="s">
        <v>15</v>
      </c>
      <c r="J897" t="s">
        <v>16</v>
      </c>
      <c r="K897">
        <v>8930.93</v>
      </c>
      <c r="L897" t="s">
        <v>21</v>
      </c>
      <c r="M897">
        <v>5</v>
      </c>
      <c r="N897">
        <v>0</v>
      </c>
    </row>
    <row r="898" spans="1:14" x14ac:dyDescent="0.25">
      <c r="A898" s="1">
        <v>44875</v>
      </c>
      <c r="B898">
        <v>936155</v>
      </c>
      <c r="C898">
        <v>19</v>
      </c>
      <c r="D898" t="s">
        <v>25</v>
      </c>
      <c r="E898">
        <v>20.7</v>
      </c>
      <c r="F898">
        <v>0</v>
      </c>
      <c r="G898" t="s">
        <v>18</v>
      </c>
      <c r="H898" t="s">
        <v>19</v>
      </c>
      <c r="I898" t="s">
        <v>23</v>
      </c>
      <c r="J898" t="s">
        <v>24</v>
      </c>
      <c r="K898">
        <v>1242.82</v>
      </c>
      <c r="L898" t="s">
        <v>21</v>
      </c>
      <c r="M898">
        <v>5</v>
      </c>
      <c r="N898">
        <v>1</v>
      </c>
    </row>
    <row r="899" spans="1:14" x14ac:dyDescent="0.25">
      <c r="A899" s="1">
        <v>44875</v>
      </c>
      <c r="B899">
        <v>78467</v>
      </c>
      <c r="C899">
        <v>41</v>
      </c>
      <c r="D899" t="s">
        <v>25</v>
      </c>
      <c r="E899">
        <v>40.299999999999997</v>
      </c>
      <c r="F899">
        <v>0</v>
      </c>
      <c r="G899" t="s">
        <v>18</v>
      </c>
      <c r="H899" t="s">
        <v>26</v>
      </c>
      <c r="I899" t="s">
        <v>20</v>
      </c>
      <c r="J899" t="s">
        <v>16</v>
      </c>
      <c r="K899">
        <v>5709.16</v>
      </c>
      <c r="L899" t="s">
        <v>21</v>
      </c>
      <c r="M899">
        <v>5</v>
      </c>
      <c r="N899">
        <v>1</v>
      </c>
    </row>
    <row r="900" spans="1:14" x14ac:dyDescent="0.25">
      <c r="A900" s="1">
        <v>44875</v>
      </c>
      <c r="B900">
        <v>103531</v>
      </c>
      <c r="C900">
        <v>42</v>
      </c>
      <c r="D900" t="s">
        <v>12</v>
      </c>
      <c r="E900">
        <v>29.5</v>
      </c>
      <c r="F900">
        <v>2</v>
      </c>
      <c r="G900" t="s">
        <v>18</v>
      </c>
      <c r="H900" t="s">
        <v>26</v>
      </c>
      <c r="I900" t="s">
        <v>20</v>
      </c>
      <c r="J900" t="s">
        <v>16</v>
      </c>
      <c r="K900">
        <v>7640.31</v>
      </c>
      <c r="L900" t="s">
        <v>21</v>
      </c>
      <c r="M900">
        <v>5</v>
      </c>
      <c r="N900">
        <v>1</v>
      </c>
    </row>
    <row r="901" spans="1:14" x14ac:dyDescent="0.25">
      <c r="A901" s="1">
        <v>44875</v>
      </c>
      <c r="B901">
        <v>52442</v>
      </c>
      <c r="C901">
        <v>28</v>
      </c>
      <c r="D901" t="s">
        <v>25</v>
      </c>
      <c r="E901">
        <v>27</v>
      </c>
      <c r="F901">
        <v>2</v>
      </c>
      <c r="G901" t="s">
        <v>18</v>
      </c>
      <c r="H901" t="s">
        <v>22</v>
      </c>
      <c r="I901" t="s">
        <v>23</v>
      </c>
      <c r="J901" t="s">
        <v>24</v>
      </c>
      <c r="K901">
        <v>4435.09</v>
      </c>
      <c r="L901" t="s">
        <v>21</v>
      </c>
      <c r="M901">
        <v>5</v>
      </c>
      <c r="N901">
        <v>0</v>
      </c>
    </row>
    <row r="902" spans="1:14" x14ac:dyDescent="0.25">
      <c r="A902" s="1">
        <v>44875</v>
      </c>
      <c r="B902">
        <v>980384</v>
      </c>
      <c r="C902">
        <v>30</v>
      </c>
      <c r="D902" t="s">
        <v>25</v>
      </c>
      <c r="E902">
        <v>37.799999999999997</v>
      </c>
      <c r="F902">
        <v>2</v>
      </c>
      <c r="G902" t="s">
        <v>13</v>
      </c>
      <c r="H902" t="s">
        <v>19</v>
      </c>
      <c r="I902" t="s">
        <v>20</v>
      </c>
      <c r="J902" t="s">
        <v>16</v>
      </c>
      <c r="K902">
        <v>39241.440000000002</v>
      </c>
      <c r="L902" t="s">
        <v>21</v>
      </c>
      <c r="M902">
        <v>5</v>
      </c>
      <c r="N902">
        <v>1</v>
      </c>
    </row>
    <row r="903" spans="1:14" x14ac:dyDescent="0.25">
      <c r="A903" s="1">
        <v>44875</v>
      </c>
      <c r="B903">
        <v>147132</v>
      </c>
      <c r="C903">
        <v>34</v>
      </c>
      <c r="D903" t="s">
        <v>12</v>
      </c>
      <c r="E903">
        <v>19</v>
      </c>
      <c r="F903">
        <v>3</v>
      </c>
      <c r="G903" t="s">
        <v>18</v>
      </c>
      <c r="H903" t="s">
        <v>22</v>
      </c>
      <c r="I903" t="s">
        <v>20</v>
      </c>
      <c r="J903" t="s">
        <v>16</v>
      </c>
      <c r="K903">
        <v>6753.04</v>
      </c>
      <c r="L903" t="s">
        <v>21</v>
      </c>
      <c r="M903">
        <v>5</v>
      </c>
      <c r="N903">
        <v>0</v>
      </c>
    </row>
    <row r="904" spans="1:14" x14ac:dyDescent="0.25">
      <c r="A904" s="1">
        <v>44875</v>
      </c>
      <c r="B904">
        <v>92124</v>
      </c>
      <c r="C904">
        <v>29</v>
      </c>
      <c r="D904" t="s">
        <v>12</v>
      </c>
      <c r="E904">
        <v>26</v>
      </c>
      <c r="F904">
        <v>0</v>
      </c>
      <c r="G904" t="s">
        <v>18</v>
      </c>
      <c r="H904" t="s">
        <v>14</v>
      </c>
      <c r="I904" t="s">
        <v>23</v>
      </c>
      <c r="J904" t="s">
        <v>24</v>
      </c>
      <c r="K904">
        <v>3736.46</v>
      </c>
      <c r="L904" t="s">
        <v>21</v>
      </c>
      <c r="M904">
        <v>5</v>
      </c>
      <c r="N904">
        <v>0</v>
      </c>
    </row>
    <row r="905" spans="1:14" x14ac:dyDescent="0.25">
      <c r="A905" s="1">
        <v>44875</v>
      </c>
      <c r="B905">
        <v>948509</v>
      </c>
      <c r="C905">
        <v>56</v>
      </c>
      <c r="D905" t="s">
        <v>25</v>
      </c>
      <c r="E905">
        <v>33.700000000000003</v>
      </c>
      <c r="F905">
        <v>4</v>
      </c>
      <c r="G905" t="s">
        <v>18</v>
      </c>
      <c r="H905" t="s">
        <v>26</v>
      </c>
      <c r="I905" t="s">
        <v>15</v>
      </c>
      <c r="J905" t="s">
        <v>16</v>
      </c>
      <c r="K905">
        <v>12949.16</v>
      </c>
      <c r="L905" t="s">
        <v>21</v>
      </c>
      <c r="M905">
        <v>5</v>
      </c>
      <c r="N905">
        <v>1</v>
      </c>
    </row>
    <row r="906" spans="1:14" x14ac:dyDescent="0.25">
      <c r="A906" s="1">
        <v>44875</v>
      </c>
      <c r="B906">
        <v>165787</v>
      </c>
      <c r="C906">
        <v>33</v>
      </c>
      <c r="D906" t="s">
        <v>25</v>
      </c>
      <c r="E906">
        <v>42.4</v>
      </c>
      <c r="F906">
        <v>5</v>
      </c>
      <c r="G906" t="s">
        <v>18</v>
      </c>
      <c r="H906" t="s">
        <v>19</v>
      </c>
      <c r="I906" t="s">
        <v>20</v>
      </c>
      <c r="J906" t="s">
        <v>16</v>
      </c>
      <c r="K906">
        <v>6666.24</v>
      </c>
      <c r="L906" t="s">
        <v>21</v>
      </c>
      <c r="M906">
        <v>5</v>
      </c>
      <c r="N906">
        <v>1</v>
      </c>
    </row>
    <row r="907" spans="1:14" x14ac:dyDescent="0.25">
      <c r="A907" s="1">
        <v>44875</v>
      </c>
      <c r="B907">
        <v>953028</v>
      </c>
      <c r="C907">
        <v>42</v>
      </c>
      <c r="D907" t="s">
        <v>25</v>
      </c>
      <c r="E907">
        <v>28.3</v>
      </c>
      <c r="F907">
        <v>3</v>
      </c>
      <c r="G907" t="s">
        <v>13</v>
      </c>
      <c r="H907" t="s">
        <v>14</v>
      </c>
      <c r="I907" t="s">
        <v>20</v>
      </c>
      <c r="J907" t="s">
        <v>16</v>
      </c>
      <c r="K907">
        <v>32787.46</v>
      </c>
      <c r="L907" t="s">
        <v>21</v>
      </c>
      <c r="M907">
        <v>5</v>
      </c>
      <c r="N907">
        <v>0</v>
      </c>
    </row>
    <row r="908" spans="1:14" x14ac:dyDescent="0.25">
      <c r="A908" s="1">
        <v>44875</v>
      </c>
      <c r="B908">
        <v>967961</v>
      </c>
      <c r="C908">
        <v>58</v>
      </c>
      <c r="D908" t="s">
        <v>12</v>
      </c>
      <c r="E908">
        <v>33</v>
      </c>
      <c r="F908">
        <v>0</v>
      </c>
      <c r="G908" t="s">
        <v>18</v>
      </c>
      <c r="H908" t="s">
        <v>22</v>
      </c>
      <c r="I908" t="s">
        <v>15</v>
      </c>
      <c r="J908" t="s">
        <v>16</v>
      </c>
      <c r="K908">
        <v>12430.95</v>
      </c>
      <c r="L908" t="s">
        <v>21</v>
      </c>
      <c r="M908">
        <v>5</v>
      </c>
      <c r="N908">
        <v>0</v>
      </c>
    </row>
    <row r="909" spans="1:14" x14ac:dyDescent="0.25">
      <c r="A909" s="1">
        <v>44875</v>
      </c>
      <c r="B909">
        <v>153499</v>
      </c>
      <c r="C909">
        <v>49</v>
      </c>
      <c r="D909" t="s">
        <v>12</v>
      </c>
      <c r="E909">
        <v>42.7</v>
      </c>
      <c r="F909">
        <v>2</v>
      </c>
      <c r="G909" t="s">
        <v>18</v>
      </c>
      <c r="H909" t="s">
        <v>26</v>
      </c>
      <c r="I909" t="s">
        <v>15</v>
      </c>
      <c r="J909" t="s">
        <v>16</v>
      </c>
      <c r="K909">
        <v>9800.89</v>
      </c>
      <c r="L909" t="s">
        <v>21</v>
      </c>
      <c r="M909">
        <v>5</v>
      </c>
      <c r="N909">
        <v>1</v>
      </c>
    </row>
    <row r="910" spans="1:14" x14ac:dyDescent="0.25">
      <c r="A910" s="1">
        <v>44875</v>
      </c>
      <c r="B910">
        <v>71866</v>
      </c>
      <c r="C910">
        <v>64</v>
      </c>
      <c r="D910" t="s">
        <v>12</v>
      </c>
      <c r="E910">
        <v>23</v>
      </c>
      <c r="F910">
        <v>0</v>
      </c>
      <c r="G910" t="s">
        <v>13</v>
      </c>
      <c r="H910" t="s">
        <v>26</v>
      </c>
      <c r="I910" t="s">
        <v>15</v>
      </c>
      <c r="J910" t="s">
        <v>16</v>
      </c>
      <c r="K910">
        <v>27037.91</v>
      </c>
      <c r="L910" t="s">
        <v>21</v>
      </c>
      <c r="M910">
        <v>5</v>
      </c>
      <c r="N910">
        <v>1</v>
      </c>
    </row>
    <row r="911" spans="1:14" x14ac:dyDescent="0.25">
      <c r="A911" s="1">
        <v>44875</v>
      </c>
      <c r="B911">
        <v>86390</v>
      </c>
      <c r="C911">
        <v>44</v>
      </c>
      <c r="D911" t="s">
        <v>12</v>
      </c>
      <c r="E911">
        <v>43.9</v>
      </c>
      <c r="F911">
        <v>2</v>
      </c>
      <c r="G911" t="s">
        <v>13</v>
      </c>
      <c r="H911" t="s">
        <v>26</v>
      </c>
      <c r="I911" t="s">
        <v>20</v>
      </c>
      <c r="J911" t="s">
        <v>16</v>
      </c>
      <c r="K911">
        <v>46200.99</v>
      </c>
      <c r="L911" t="s">
        <v>21</v>
      </c>
      <c r="M911">
        <v>5</v>
      </c>
      <c r="N911">
        <v>1</v>
      </c>
    </row>
    <row r="912" spans="1:14" x14ac:dyDescent="0.25">
      <c r="A912" s="1">
        <v>44875</v>
      </c>
      <c r="B912">
        <v>958641</v>
      </c>
      <c r="C912">
        <v>49</v>
      </c>
      <c r="D912" t="s">
        <v>12</v>
      </c>
      <c r="E912">
        <v>23.2</v>
      </c>
      <c r="F912">
        <v>2</v>
      </c>
      <c r="G912" t="s">
        <v>18</v>
      </c>
      <c r="H912" t="s">
        <v>14</v>
      </c>
      <c r="I912" t="s">
        <v>15</v>
      </c>
      <c r="J912" t="s">
        <v>16</v>
      </c>
      <c r="K912">
        <v>10156.780000000001</v>
      </c>
      <c r="L912" t="s">
        <v>21</v>
      </c>
      <c r="M912">
        <v>5</v>
      </c>
      <c r="N912">
        <v>0</v>
      </c>
    </row>
    <row r="913" spans="1:14" x14ac:dyDescent="0.25">
      <c r="A913" s="1">
        <v>44875</v>
      </c>
      <c r="B913">
        <v>158561</v>
      </c>
      <c r="C913">
        <v>45</v>
      </c>
      <c r="D913" t="s">
        <v>12</v>
      </c>
      <c r="E913">
        <v>28.6</v>
      </c>
      <c r="F913">
        <v>2</v>
      </c>
      <c r="G913" t="s">
        <v>18</v>
      </c>
      <c r="H913" t="s">
        <v>26</v>
      </c>
      <c r="I913" t="s">
        <v>15</v>
      </c>
      <c r="J913" t="s">
        <v>16</v>
      </c>
      <c r="K913">
        <v>8516.83</v>
      </c>
      <c r="L913" t="s">
        <v>21</v>
      </c>
      <c r="M913">
        <v>5</v>
      </c>
      <c r="N913">
        <v>1</v>
      </c>
    </row>
    <row r="914" spans="1:14" x14ac:dyDescent="0.25">
      <c r="A914" s="1">
        <v>44875</v>
      </c>
      <c r="B914">
        <v>160187</v>
      </c>
      <c r="C914">
        <v>51</v>
      </c>
      <c r="D914" t="s">
        <v>12</v>
      </c>
      <c r="E914">
        <v>18.100000000000001</v>
      </c>
      <c r="F914">
        <v>0</v>
      </c>
      <c r="G914" t="s">
        <v>18</v>
      </c>
      <c r="H914" t="s">
        <v>14</v>
      </c>
      <c r="I914" t="s">
        <v>15</v>
      </c>
      <c r="J914" t="s">
        <v>16</v>
      </c>
      <c r="K914">
        <v>9644.25</v>
      </c>
      <c r="L914" t="s">
        <v>21</v>
      </c>
      <c r="M914">
        <v>5</v>
      </c>
      <c r="N914">
        <v>0</v>
      </c>
    </row>
    <row r="915" spans="1:14" x14ac:dyDescent="0.25">
      <c r="A915" s="1">
        <v>44875</v>
      </c>
      <c r="B915">
        <v>967698</v>
      </c>
      <c r="C915">
        <v>64</v>
      </c>
      <c r="D915" t="s">
        <v>12</v>
      </c>
      <c r="E915">
        <v>39.299999999999997</v>
      </c>
      <c r="F915">
        <v>0</v>
      </c>
      <c r="G915" t="s">
        <v>18</v>
      </c>
      <c r="H915" t="s">
        <v>22</v>
      </c>
      <c r="I915" t="s">
        <v>15</v>
      </c>
      <c r="J915" t="s">
        <v>16</v>
      </c>
      <c r="K915">
        <v>14901.52</v>
      </c>
      <c r="L915" t="s">
        <v>21</v>
      </c>
      <c r="M915">
        <v>5</v>
      </c>
      <c r="N915">
        <v>0</v>
      </c>
    </row>
    <row r="916" spans="1:14" x14ac:dyDescent="0.25">
      <c r="A916" s="1">
        <v>44875</v>
      </c>
      <c r="B916">
        <v>64787</v>
      </c>
      <c r="C916">
        <v>19</v>
      </c>
      <c r="D916" t="s">
        <v>12</v>
      </c>
      <c r="E916">
        <v>32.1</v>
      </c>
      <c r="F916">
        <v>0</v>
      </c>
      <c r="G916" t="s">
        <v>18</v>
      </c>
      <c r="H916" t="s">
        <v>14</v>
      </c>
      <c r="I916" t="s">
        <v>23</v>
      </c>
      <c r="J916" t="s">
        <v>24</v>
      </c>
      <c r="K916">
        <v>2130.6799999999998</v>
      </c>
      <c r="L916" t="s">
        <v>21</v>
      </c>
      <c r="M916">
        <v>5</v>
      </c>
      <c r="N916">
        <v>0</v>
      </c>
    </row>
    <row r="917" spans="1:14" x14ac:dyDescent="0.25">
      <c r="A917" s="1">
        <v>44874</v>
      </c>
      <c r="B917">
        <v>952802</v>
      </c>
      <c r="C917">
        <v>42</v>
      </c>
      <c r="D917" t="s">
        <v>12</v>
      </c>
      <c r="E917">
        <v>41.3</v>
      </c>
      <c r="F917">
        <v>1</v>
      </c>
      <c r="G917" t="s">
        <v>18</v>
      </c>
      <c r="H917" t="s">
        <v>22</v>
      </c>
      <c r="I917" t="s">
        <v>20</v>
      </c>
      <c r="J917" t="s">
        <v>16</v>
      </c>
      <c r="K917">
        <v>7650.77</v>
      </c>
      <c r="L917" t="s">
        <v>21</v>
      </c>
      <c r="M917">
        <v>5</v>
      </c>
      <c r="N917">
        <v>0</v>
      </c>
    </row>
    <row r="918" spans="1:14" x14ac:dyDescent="0.25">
      <c r="A918" s="1">
        <v>44874</v>
      </c>
      <c r="B918">
        <v>73465</v>
      </c>
      <c r="C918">
        <v>25</v>
      </c>
      <c r="D918" t="s">
        <v>12</v>
      </c>
      <c r="E918">
        <v>30.3</v>
      </c>
      <c r="F918">
        <v>0</v>
      </c>
      <c r="G918" t="s">
        <v>18</v>
      </c>
      <c r="H918" t="s">
        <v>19</v>
      </c>
      <c r="I918" t="s">
        <v>23</v>
      </c>
      <c r="J918" t="s">
        <v>24</v>
      </c>
      <c r="K918">
        <v>2632.99</v>
      </c>
      <c r="L918" t="s">
        <v>21</v>
      </c>
      <c r="M918">
        <v>5</v>
      </c>
      <c r="N918">
        <v>1</v>
      </c>
    </row>
    <row r="919" spans="1:14" x14ac:dyDescent="0.25">
      <c r="A919" s="1">
        <v>44874</v>
      </c>
      <c r="B919">
        <v>159287</v>
      </c>
      <c r="C919">
        <v>19</v>
      </c>
      <c r="D919" t="s">
        <v>25</v>
      </c>
      <c r="E919">
        <v>35.4</v>
      </c>
      <c r="F919">
        <v>0</v>
      </c>
      <c r="G919" t="s">
        <v>18</v>
      </c>
      <c r="H919" t="s">
        <v>19</v>
      </c>
      <c r="I919" t="s">
        <v>23</v>
      </c>
      <c r="J919" t="s">
        <v>24</v>
      </c>
      <c r="K919">
        <v>1263.25</v>
      </c>
      <c r="L919" t="s">
        <v>21</v>
      </c>
      <c r="M919">
        <v>5</v>
      </c>
      <c r="N919">
        <v>1</v>
      </c>
    </row>
    <row r="920" spans="1:14" x14ac:dyDescent="0.25">
      <c r="A920" s="1">
        <v>44874</v>
      </c>
      <c r="B920">
        <v>63700</v>
      </c>
      <c r="C920">
        <v>18</v>
      </c>
      <c r="D920" t="s">
        <v>12</v>
      </c>
      <c r="E920">
        <v>40.299999999999997</v>
      </c>
      <c r="F920">
        <v>0</v>
      </c>
      <c r="G920" t="s">
        <v>18</v>
      </c>
      <c r="H920" t="s">
        <v>22</v>
      </c>
      <c r="I920" t="s">
        <v>23</v>
      </c>
      <c r="J920" t="s">
        <v>24</v>
      </c>
      <c r="K920">
        <v>2217.6</v>
      </c>
      <c r="L920" t="s">
        <v>21</v>
      </c>
      <c r="M920">
        <v>5</v>
      </c>
      <c r="N920">
        <v>0</v>
      </c>
    </row>
    <row r="921" spans="1:14" x14ac:dyDescent="0.25">
      <c r="A921" s="1">
        <v>44874</v>
      </c>
      <c r="B921">
        <v>69987</v>
      </c>
      <c r="C921">
        <v>39</v>
      </c>
      <c r="D921" t="s">
        <v>12</v>
      </c>
      <c r="E921">
        <v>22.8</v>
      </c>
      <c r="F921">
        <v>3</v>
      </c>
      <c r="G921" t="s">
        <v>18</v>
      </c>
      <c r="H921" t="s">
        <v>22</v>
      </c>
      <c r="I921" t="s">
        <v>20</v>
      </c>
      <c r="J921" t="s">
        <v>16</v>
      </c>
      <c r="K921">
        <v>7985.82</v>
      </c>
      <c r="L921" t="s">
        <v>21</v>
      </c>
      <c r="M921">
        <v>5</v>
      </c>
      <c r="N921">
        <v>0</v>
      </c>
    </row>
    <row r="922" spans="1:14" x14ac:dyDescent="0.25">
      <c r="A922" s="1">
        <v>44874</v>
      </c>
      <c r="B922">
        <v>79135</v>
      </c>
      <c r="C922">
        <v>47</v>
      </c>
      <c r="D922" t="s">
        <v>12</v>
      </c>
      <c r="E922">
        <v>26.1</v>
      </c>
      <c r="F922">
        <v>1</v>
      </c>
      <c r="G922" t="s">
        <v>13</v>
      </c>
      <c r="H922" t="s">
        <v>22</v>
      </c>
      <c r="I922" t="s">
        <v>15</v>
      </c>
      <c r="J922" t="s">
        <v>16</v>
      </c>
      <c r="K922">
        <v>23401.31</v>
      </c>
      <c r="L922" t="s">
        <v>21</v>
      </c>
      <c r="M922">
        <v>5</v>
      </c>
      <c r="N922">
        <v>0</v>
      </c>
    </row>
    <row r="923" spans="1:14" x14ac:dyDescent="0.25">
      <c r="A923" s="1">
        <v>44874</v>
      </c>
      <c r="B923">
        <v>979244</v>
      </c>
      <c r="C923">
        <v>33</v>
      </c>
      <c r="D923" t="s">
        <v>12</v>
      </c>
      <c r="E923">
        <v>35.5</v>
      </c>
      <c r="F923">
        <v>0</v>
      </c>
      <c r="G923" t="s">
        <v>13</v>
      </c>
      <c r="H923" t="s">
        <v>14</v>
      </c>
      <c r="I923" t="s">
        <v>20</v>
      </c>
      <c r="J923" t="s">
        <v>16</v>
      </c>
      <c r="K923">
        <v>55135.4</v>
      </c>
      <c r="L923" t="s">
        <v>21</v>
      </c>
      <c r="M923">
        <v>5</v>
      </c>
      <c r="N923">
        <v>0</v>
      </c>
    </row>
    <row r="924" spans="1:14" x14ac:dyDescent="0.25">
      <c r="A924" s="1">
        <v>44874</v>
      </c>
      <c r="B924">
        <v>90189</v>
      </c>
      <c r="C924">
        <v>45</v>
      </c>
      <c r="D924" t="s">
        <v>25</v>
      </c>
      <c r="E924">
        <v>33.700000000000003</v>
      </c>
      <c r="F924">
        <v>1</v>
      </c>
      <c r="G924" t="s">
        <v>18</v>
      </c>
      <c r="H924" t="s">
        <v>19</v>
      </c>
      <c r="I924" t="s">
        <v>15</v>
      </c>
      <c r="J924" t="s">
        <v>16</v>
      </c>
      <c r="K924">
        <v>7445.92</v>
      </c>
      <c r="L924" t="s">
        <v>21</v>
      </c>
      <c r="M924">
        <v>5</v>
      </c>
      <c r="N924">
        <v>1</v>
      </c>
    </row>
    <row r="925" spans="1:14" x14ac:dyDescent="0.25">
      <c r="A925" s="1">
        <v>44874</v>
      </c>
      <c r="B925">
        <v>56717</v>
      </c>
      <c r="C925">
        <v>26</v>
      </c>
      <c r="D925" t="s">
        <v>25</v>
      </c>
      <c r="E925">
        <v>17.7</v>
      </c>
      <c r="F925">
        <v>0</v>
      </c>
      <c r="G925" t="s">
        <v>18</v>
      </c>
      <c r="H925" t="s">
        <v>14</v>
      </c>
      <c r="I925" t="s">
        <v>23</v>
      </c>
      <c r="J925" t="s">
        <v>24</v>
      </c>
      <c r="K925">
        <v>2680.95</v>
      </c>
      <c r="L925" t="s">
        <v>21</v>
      </c>
      <c r="M925">
        <v>5</v>
      </c>
      <c r="N925">
        <v>0</v>
      </c>
    </row>
    <row r="926" spans="1:14" x14ac:dyDescent="0.25">
      <c r="A926" s="1">
        <v>44874</v>
      </c>
      <c r="B926">
        <v>114368</v>
      </c>
      <c r="C926">
        <v>18</v>
      </c>
      <c r="D926" t="s">
        <v>12</v>
      </c>
      <c r="E926">
        <v>31.1</v>
      </c>
      <c r="F926">
        <v>0</v>
      </c>
      <c r="G926" t="s">
        <v>18</v>
      </c>
      <c r="H926" t="s">
        <v>26</v>
      </c>
      <c r="I926" t="s">
        <v>23</v>
      </c>
      <c r="J926" t="s">
        <v>24</v>
      </c>
      <c r="K926">
        <v>1621.88</v>
      </c>
      <c r="L926" t="s">
        <v>21</v>
      </c>
      <c r="M926">
        <v>5</v>
      </c>
      <c r="N926">
        <v>1</v>
      </c>
    </row>
    <row r="927" spans="1:14" x14ac:dyDescent="0.25">
      <c r="A927" s="1">
        <v>44874</v>
      </c>
      <c r="B927">
        <v>153908</v>
      </c>
      <c r="C927">
        <v>44</v>
      </c>
      <c r="D927" t="s">
        <v>12</v>
      </c>
      <c r="E927">
        <v>29.8</v>
      </c>
      <c r="F927">
        <v>2</v>
      </c>
      <c r="G927" t="s">
        <v>18</v>
      </c>
      <c r="H927" t="s">
        <v>26</v>
      </c>
      <c r="I927" t="s">
        <v>20</v>
      </c>
      <c r="J927" t="s">
        <v>16</v>
      </c>
      <c r="K927">
        <v>8219.2000000000007</v>
      </c>
      <c r="L927" t="s">
        <v>21</v>
      </c>
      <c r="M927">
        <v>5</v>
      </c>
      <c r="N927">
        <v>1</v>
      </c>
    </row>
    <row r="928" spans="1:14" x14ac:dyDescent="0.25">
      <c r="A928" s="1">
        <v>44874</v>
      </c>
      <c r="B928">
        <v>96744</v>
      </c>
      <c r="C928">
        <v>60</v>
      </c>
      <c r="D928" t="s">
        <v>25</v>
      </c>
      <c r="E928">
        <v>24.3</v>
      </c>
      <c r="F928">
        <v>0</v>
      </c>
      <c r="G928" t="s">
        <v>18</v>
      </c>
      <c r="H928" t="s">
        <v>14</v>
      </c>
      <c r="I928" t="s">
        <v>15</v>
      </c>
      <c r="J928" t="s">
        <v>16</v>
      </c>
      <c r="K928">
        <v>12523.6</v>
      </c>
      <c r="L928" t="s">
        <v>21</v>
      </c>
      <c r="M928">
        <v>5</v>
      </c>
      <c r="N928">
        <v>0</v>
      </c>
    </row>
    <row r="929" spans="1:14" x14ac:dyDescent="0.25">
      <c r="A929" s="1">
        <v>44874</v>
      </c>
      <c r="B929">
        <v>982478</v>
      </c>
      <c r="C929">
        <v>64</v>
      </c>
      <c r="D929" t="s">
        <v>12</v>
      </c>
      <c r="E929">
        <v>31.8</v>
      </c>
      <c r="F929">
        <v>2</v>
      </c>
      <c r="G929" t="s">
        <v>18</v>
      </c>
      <c r="H929" t="s">
        <v>22</v>
      </c>
      <c r="I929" t="s">
        <v>15</v>
      </c>
      <c r="J929" t="s">
        <v>16</v>
      </c>
      <c r="K929">
        <v>16069.08</v>
      </c>
      <c r="L929" t="s">
        <v>21</v>
      </c>
      <c r="M929">
        <v>5</v>
      </c>
      <c r="N929">
        <v>0</v>
      </c>
    </row>
    <row r="930" spans="1:14" x14ac:dyDescent="0.25">
      <c r="A930" s="1">
        <v>44874</v>
      </c>
      <c r="B930">
        <v>934755</v>
      </c>
      <c r="C930">
        <v>23</v>
      </c>
      <c r="D930" t="s">
        <v>25</v>
      </c>
      <c r="E930">
        <v>27.4</v>
      </c>
      <c r="F930">
        <v>1</v>
      </c>
      <c r="G930" t="s">
        <v>18</v>
      </c>
      <c r="H930" t="s">
        <v>14</v>
      </c>
      <c r="I930" t="s">
        <v>23</v>
      </c>
      <c r="J930" t="s">
        <v>24</v>
      </c>
      <c r="K930">
        <v>2789.06</v>
      </c>
      <c r="L930" t="s">
        <v>21</v>
      </c>
      <c r="M930">
        <v>5</v>
      </c>
      <c r="N930">
        <v>0</v>
      </c>
    </row>
    <row r="931" spans="1:14" x14ac:dyDescent="0.25">
      <c r="A931" s="1">
        <v>44874</v>
      </c>
      <c r="B931">
        <v>950817</v>
      </c>
      <c r="C931">
        <v>21</v>
      </c>
      <c r="D931" t="s">
        <v>12</v>
      </c>
      <c r="E931">
        <v>22.1</v>
      </c>
      <c r="F931">
        <v>0</v>
      </c>
      <c r="G931" t="s">
        <v>18</v>
      </c>
      <c r="H931" t="s">
        <v>22</v>
      </c>
      <c r="I931" t="s">
        <v>23</v>
      </c>
      <c r="J931" t="s">
        <v>24</v>
      </c>
      <c r="K931">
        <v>2585.85</v>
      </c>
      <c r="L931" t="s">
        <v>21</v>
      </c>
      <c r="M931">
        <v>5</v>
      </c>
      <c r="N931">
        <v>0</v>
      </c>
    </row>
    <row r="932" spans="1:14" x14ac:dyDescent="0.25">
      <c r="A932" s="1">
        <v>44874</v>
      </c>
      <c r="B932">
        <v>971385</v>
      </c>
      <c r="C932">
        <v>53</v>
      </c>
      <c r="D932" t="s">
        <v>12</v>
      </c>
      <c r="E932">
        <v>23.8</v>
      </c>
      <c r="F932">
        <v>2</v>
      </c>
      <c r="G932" t="s">
        <v>18</v>
      </c>
      <c r="H932" t="s">
        <v>22</v>
      </c>
      <c r="I932" t="s">
        <v>15</v>
      </c>
      <c r="J932" t="s">
        <v>16</v>
      </c>
      <c r="K932">
        <v>11729.68</v>
      </c>
      <c r="L932" t="s">
        <v>21</v>
      </c>
      <c r="M932">
        <v>5</v>
      </c>
      <c r="N932">
        <v>0</v>
      </c>
    </row>
    <row r="933" spans="1:14" x14ac:dyDescent="0.25">
      <c r="A933" s="1">
        <v>44874</v>
      </c>
      <c r="B933">
        <v>4399</v>
      </c>
      <c r="C933">
        <v>57</v>
      </c>
      <c r="D933" t="s">
        <v>25</v>
      </c>
      <c r="E933">
        <v>28.1</v>
      </c>
      <c r="F933">
        <v>0</v>
      </c>
      <c r="G933" t="s">
        <v>18</v>
      </c>
      <c r="H933" t="s">
        <v>19</v>
      </c>
      <c r="I933" t="s">
        <v>15</v>
      </c>
      <c r="J933" t="s">
        <v>16</v>
      </c>
      <c r="K933">
        <v>10965.45</v>
      </c>
      <c r="L933" t="s">
        <v>17</v>
      </c>
      <c r="M933">
        <v>5</v>
      </c>
      <c r="N933">
        <v>1</v>
      </c>
    </row>
    <row r="934" spans="1:14" x14ac:dyDescent="0.25">
      <c r="A934" s="1">
        <v>44874</v>
      </c>
      <c r="B934">
        <v>76069</v>
      </c>
      <c r="C934">
        <v>25</v>
      </c>
      <c r="D934" t="s">
        <v>12</v>
      </c>
      <c r="E934">
        <v>24.3</v>
      </c>
      <c r="F934">
        <v>3</v>
      </c>
      <c r="G934" t="s">
        <v>18</v>
      </c>
      <c r="H934" t="s">
        <v>19</v>
      </c>
      <c r="I934" t="s">
        <v>23</v>
      </c>
      <c r="J934" t="s">
        <v>24</v>
      </c>
      <c r="K934">
        <v>4391.6499999999996</v>
      </c>
      <c r="L934" t="s">
        <v>21</v>
      </c>
      <c r="M934">
        <v>5</v>
      </c>
      <c r="N934">
        <v>1</v>
      </c>
    </row>
    <row r="935" spans="1:14" x14ac:dyDescent="0.25">
      <c r="A935" s="1">
        <v>44874</v>
      </c>
      <c r="B935">
        <v>975180</v>
      </c>
      <c r="C935">
        <v>26</v>
      </c>
      <c r="D935" t="s">
        <v>12</v>
      </c>
      <c r="E935">
        <v>29.5</v>
      </c>
      <c r="F935">
        <v>1</v>
      </c>
      <c r="G935" t="s">
        <v>18</v>
      </c>
      <c r="H935" t="s">
        <v>26</v>
      </c>
      <c r="I935" t="s">
        <v>23</v>
      </c>
      <c r="J935" t="s">
        <v>24</v>
      </c>
      <c r="K935">
        <v>3392.37</v>
      </c>
      <c r="L935" t="s">
        <v>21</v>
      </c>
      <c r="M935">
        <v>5</v>
      </c>
      <c r="N935">
        <v>1</v>
      </c>
    </row>
    <row r="936" spans="1:14" x14ac:dyDescent="0.25">
      <c r="A936" s="1">
        <v>44874</v>
      </c>
      <c r="B936">
        <v>160841</v>
      </c>
      <c r="C936">
        <v>42</v>
      </c>
      <c r="D936" t="s">
        <v>25</v>
      </c>
      <c r="E936">
        <v>24.9</v>
      </c>
      <c r="F936">
        <v>0</v>
      </c>
      <c r="G936" t="s">
        <v>18</v>
      </c>
      <c r="H936" t="s">
        <v>26</v>
      </c>
      <c r="I936" t="s">
        <v>20</v>
      </c>
      <c r="J936" t="s">
        <v>16</v>
      </c>
      <c r="K936">
        <v>5966.89</v>
      </c>
      <c r="L936" t="s">
        <v>21</v>
      </c>
      <c r="M936">
        <v>5</v>
      </c>
      <c r="N936">
        <v>1</v>
      </c>
    </row>
    <row r="937" spans="1:14" x14ac:dyDescent="0.25">
      <c r="A937" s="1">
        <v>44874</v>
      </c>
      <c r="B937">
        <v>31785</v>
      </c>
      <c r="C937">
        <v>54</v>
      </c>
      <c r="D937" t="s">
        <v>25</v>
      </c>
      <c r="E937">
        <v>24</v>
      </c>
      <c r="F937">
        <v>0</v>
      </c>
      <c r="G937" t="s">
        <v>18</v>
      </c>
      <c r="H937" t="s">
        <v>22</v>
      </c>
      <c r="I937" t="s">
        <v>15</v>
      </c>
      <c r="J937" t="s">
        <v>16</v>
      </c>
      <c r="K937">
        <v>10422.92</v>
      </c>
      <c r="L937" t="s">
        <v>21</v>
      </c>
      <c r="M937">
        <v>5</v>
      </c>
      <c r="N937">
        <v>0</v>
      </c>
    </row>
    <row r="938" spans="1:14" x14ac:dyDescent="0.25">
      <c r="A938" s="1">
        <v>44874</v>
      </c>
      <c r="B938">
        <v>71803</v>
      </c>
      <c r="C938">
        <v>26</v>
      </c>
      <c r="D938" t="s">
        <v>25</v>
      </c>
      <c r="E938">
        <v>46.5</v>
      </c>
      <c r="F938">
        <v>1</v>
      </c>
      <c r="G938" t="s">
        <v>18</v>
      </c>
      <c r="H938" t="s">
        <v>26</v>
      </c>
      <c r="I938" t="s">
        <v>23</v>
      </c>
      <c r="J938" t="s">
        <v>24</v>
      </c>
      <c r="K938">
        <v>2927.06</v>
      </c>
      <c r="L938" t="s">
        <v>21</v>
      </c>
      <c r="M938">
        <v>5</v>
      </c>
      <c r="N938">
        <v>1</v>
      </c>
    </row>
    <row r="939" spans="1:14" x14ac:dyDescent="0.25">
      <c r="A939" s="1">
        <v>44874</v>
      </c>
      <c r="B939">
        <v>55289</v>
      </c>
      <c r="C939">
        <v>39</v>
      </c>
      <c r="D939" t="s">
        <v>12</v>
      </c>
      <c r="E939">
        <v>32.5</v>
      </c>
      <c r="F939">
        <v>1</v>
      </c>
      <c r="G939" t="s">
        <v>18</v>
      </c>
      <c r="H939" t="s">
        <v>19</v>
      </c>
      <c r="I939" t="s">
        <v>20</v>
      </c>
      <c r="J939" t="s">
        <v>16</v>
      </c>
      <c r="K939">
        <v>6238.3</v>
      </c>
      <c r="L939" t="s">
        <v>21</v>
      </c>
      <c r="M939">
        <v>5</v>
      </c>
      <c r="N939">
        <v>1</v>
      </c>
    </row>
    <row r="940" spans="1:14" x14ac:dyDescent="0.25">
      <c r="A940" s="1">
        <v>44874</v>
      </c>
      <c r="B940">
        <v>945772</v>
      </c>
      <c r="C940">
        <v>44</v>
      </c>
      <c r="D940" t="s">
        <v>25</v>
      </c>
      <c r="E940">
        <v>29.7</v>
      </c>
      <c r="F940">
        <v>2</v>
      </c>
      <c r="G940" t="s">
        <v>18</v>
      </c>
      <c r="H940" t="s">
        <v>22</v>
      </c>
      <c r="I940" t="s">
        <v>20</v>
      </c>
      <c r="J940" t="s">
        <v>16</v>
      </c>
      <c r="K940">
        <v>32108.66</v>
      </c>
      <c r="L940" t="s">
        <v>21</v>
      </c>
      <c r="M940">
        <v>5</v>
      </c>
      <c r="N940">
        <v>0</v>
      </c>
    </row>
    <row r="941" spans="1:14" x14ac:dyDescent="0.25">
      <c r="A941" s="1">
        <v>44874</v>
      </c>
      <c r="B941">
        <v>91392</v>
      </c>
      <c r="C941">
        <v>42</v>
      </c>
      <c r="D941" t="s">
        <v>25</v>
      </c>
      <c r="E941">
        <v>31.3</v>
      </c>
      <c r="F941">
        <v>0</v>
      </c>
      <c r="G941" t="s">
        <v>18</v>
      </c>
      <c r="H941" t="s">
        <v>14</v>
      </c>
      <c r="I941" t="s">
        <v>20</v>
      </c>
      <c r="J941" t="s">
        <v>16</v>
      </c>
      <c r="K941">
        <v>6358.78</v>
      </c>
      <c r="L941" t="s">
        <v>21</v>
      </c>
      <c r="M941">
        <v>5</v>
      </c>
      <c r="N941">
        <v>0</v>
      </c>
    </row>
    <row r="942" spans="1:14" x14ac:dyDescent="0.25">
      <c r="A942" s="1">
        <v>44874</v>
      </c>
      <c r="B942">
        <v>118513</v>
      </c>
      <c r="C942">
        <v>36</v>
      </c>
      <c r="D942" t="s">
        <v>12</v>
      </c>
      <c r="E942">
        <v>29.9</v>
      </c>
      <c r="F942">
        <v>0</v>
      </c>
      <c r="G942" t="s">
        <v>18</v>
      </c>
      <c r="H942" t="s">
        <v>26</v>
      </c>
      <c r="I942" t="s">
        <v>20</v>
      </c>
      <c r="J942" t="s">
        <v>16</v>
      </c>
      <c r="K942">
        <v>4889.04</v>
      </c>
      <c r="L942" t="s">
        <v>21</v>
      </c>
      <c r="M942">
        <v>5</v>
      </c>
      <c r="N942">
        <v>1</v>
      </c>
    </row>
    <row r="943" spans="1:14" x14ac:dyDescent="0.25">
      <c r="A943" s="1">
        <v>44874</v>
      </c>
      <c r="B943">
        <v>104392</v>
      </c>
      <c r="C943">
        <v>54</v>
      </c>
      <c r="D943" t="s">
        <v>25</v>
      </c>
      <c r="E943">
        <v>25.5</v>
      </c>
      <c r="F943">
        <v>1</v>
      </c>
      <c r="G943" t="s">
        <v>18</v>
      </c>
      <c r="H943" t="s">
        <v>22</v>
      </c>
      <c r="I943" t="s">
        <v>15</v>
      </c>
      <c r="J943" t="s">
        <v>16</v>
      </c>
      <c r="K943">
        <v>25517.11</v>
      </c>
      <c r="L943" t="s">
        <v>21</v>
      </c>
      <c r="M943">
        <v>5</v>
      </c>
      <c r="N943">
        <v>0</v>
      </c>
    </row>
    <row r="944" spans="1:14" x14ac:dyDescent="0.25">
      <c r="A944" s="1">
        <v>44874</v>
      </c>
      <c r="B944">
        <v>125624</v>
      </c>
      <c r="C944">
        <v>34</v>
      </c>
      <c r="D944" t="s">
        <v>25</v>
      </c>
      <c r="E944">
        <v>21.4</v>
      </c>
      <c r="F944">
        <v>0</v>
      </c>
      <c r="G944" t="s">
        <v>18</v>
      </c>
      <c r="H944" t="s">
        <v>22</v>
      </c>
      <c r="I944" t="s">
        <v>20</v>
      </c>
      <c r="J944" t="s">
        <v>16</v>
      </c>
      <c r="K944">
        <v>4500.34</v>
      </c>
      <c r="L944" t="s">
        <v>21</v>
      </c>
      <c r="M944">
        <v>5</v>
      </c>
      <c r="N944">
        <v>0</v>
      </c>
    </row>
    <row r="945" spans="1:14" x14ac:dyDescent="0.25">
      <c r="A945" s="1">
        <v>44874</v>
      </c>
      <c r="B945">
        <v>979583</v>
      </c>
      <c r="C945">
        <v>46</v>
      </c>
      <c r="D945" t="s">
        <v>12</v>
      </c>
      <c r="E945">
        <v>30.2</v>
      </c>
      <c r="F945">
        <v>2</v>
      </c>
      <c r="G945" t="s">
        <v>18</v>
      </c>
      <c r="H945" t="s">
        <v>19</v>
      </c>
      <c r="I945" t="s">
        <v>15</v>
      </c>
      <c r="J945" t="s">
        <v>16</v>
      </c>
      <c r="K945">
        <v>8825.09</v>
      </c>
      <c r="L945" t="s">
        <v>21</v>
      </c>
      <c r="M945">
        <v>5</v>
      </c>
      <c r="N945">
        <v>1</v>
      </c>
    </row>
    <row r="946" spans="1:14" x14ac:dyDescent="0.25">
      <c r="A946" s="1">
        <v>44874</v>
      </c>
      <c r="B946">
        <v>945378</v>
      </c>
      <c r="C946">
        <v>50</v>
      </c>
      <c r="D946" t="s">
        <v>25</v>
      </c>
      <c r="E946">
        <v>44.8</v>
      </c>
      <c r="F946">
        <v>1</v>
      </c>
      <c r="G946" t="s">
        <v>18</v>
      </c>
      <c r="H946" t="s">
        <v>26</v>
      </c>
      <c r="I946" t="s">
        <v>15</v>
      </c>
      <c r="J946" t="s">
        <v>16</v>
      </c>
      <c r="K946">
        <v>9058.73</v>
      </c>
      <c r="L946" t="s">
        <v>21</v>
      </c>
      <c r="M946">
        <v>5</v>
      </c>
      <c r="N946">
        <v>1</v>
      </c>
    </row>
    <row r="947" spans="1:14" x14ac:dyDescent="0.25">
      <c r="A947" s="1">
        <v>44874</v>
      </c>
      <c r="B947">
        <v>978761</v>
      </c>
      <c r="C947">
        <v>18</v>
      </c>
      <c r="D947" t="s">
        <v>12</v>
      </c>
      <c r="E947">
        <v>32.1</v>
      </c>
      <c r="F947">
        <v>2</v>
      </c>
      <c r="G947" t="s">
        <v>18</v>
      </c>
      <c r="H947" t="s">
        <v>26</v>
      </c>
      <c r="I947" t="s">
        <v>23</v>
      </c>
      <c r="J947" t="s">
        <v>24</v>
      </c>
      <c r="K947">
        <v>2801.26</v>
      </c>
      <c r="L947" t="s">
        <v>21</v>
      </c>
      <c r="M947">
        <v>5</v>
      </c>
      <c r="N947">
        <v>1</v>
      </c>
    </row>
    <row r="948" spans="1:14" x14ac:dyDescent="0.25">
      <c r="A948" s="1">
        <v>44874</v>
      </c>
      <c r="B948">
        <v>938810</v>
      </c>
      <c r="C948">
        <v>26</v>
      </c>
      <c r="D948" t="s">
        <v>12</v>
      </c>
      <c r="E948">
        <v>40.200000000000003</v>
      </c>
      <c r="F948">
        <v>0</v>
      </c>
      <c r="G948" t="s">
        <v>18</v>
      </c>
      <c r="H948" t="s">
        <v>14</v>
      </c>
      <c r="I948" t="s">
        <v>23</v>
      </c>
      <c r="J948" t="s">
        <v>24</v>
      </c>
      <c r="K948">
        <v>3201.25</v>
      </c>
      <c r="L948" t="s">
        <v>21</v>
      </c>
      <c r="M948">
        <v>5</v>
      </c>
      <c r="N948">
        <v>0</v>
      </c>
    </row>
    <row r="949" spans="1:14" x14ac:dyDescent="0.25">
      <c r="A949" s="1">
        <v>44874</v>
      </c>
      <c r="B949">
        <v>970932</v>
      </c>
      <c r="C949">
        <v>34</v>
      </c>
      <c r="D949" t="s">
        <v>12</v>
      </c>
      <c r="E949">
        <v>26.4</v>
      </c>
      <c r="F949">
        <v>1</v>
      </c>
      <c r="G949" t="s">
        <v>18</v>
      </c>
      <c r="H949" t="s">
        <v>14</v>
      </c>
      <c r="I949" t="s">
        <v>20</v>
      </c>
      <c r="J949" t="s">
        <v>16</v>
      </c>
      <c r="K949">
        <v>5385.34</v>
      </c>
      <c r="L949" t="s">
        <v>21</v>
      </c>
      <c r="M949">
        <v>5</v>
      </c>
      <c r="N949">
        <v>0</v>
      </c>
    </row>
    <row r="950" spans="1:14" x14ac:dyDescent="0.25">
      <c r="A950" s="1">
        <v>44874</v>
      </c>
      <c r="B950">
        <v>954945</v>
      </c>
      <c r="C950">
        <v>39</v>
      </c>
      <c r="D950" t="s">
        <v>25</v>
      </c>
      <c r="E950">
        <v>26.4</v>
      </c>
      <c r="F950">
        <v>0</v>
      </c>
      <c r="G950" t="s">
        <v>13</v>
      </c>
      <c r="H950" t="s">
        <v>22</v>
      </c>
      <c r="I950" t="s">
        <v>20</v>
      </c>
      <c r="J950" t="s">
        <v>16</v>
      </c>
      <c r="K950">
        <v>20149.32</v>
      </c>
      <c r="L950" t="s">
        <v>21</v>
      </c>
      <c r="M950">
        <v>5</v>
      </c>
      <c r="N950">
        <v>0</v>
      </c>
    </row>
    <row r="951" spans="1:14" x14ac:dyDescent="0.25">
      <c r="A951" s="1">
        <v>44874</v>
      </c>
      <c r="B951">
        <v>60297</v>
      </c>
      <c r="C951">
        <v>57</v>
      </c>
      <c r="D951" t="s">
        <v>12</v>
      </c>
      <c r="E951">
        <v>24</v>
      </c>
      <c r="F951">
        <v>1</v>
      </c>
      <c r="G951" t="s">
        <v>18</v>
      </c>
      <c r="H951" t="s">
        <v>26</v>
      </c>
      <c r="I951" t="s">
        <v>15</v>
      </c>
      <c r="J951" t="s">
        <v>16</v>
      </c>
      <c r="K951">
        <v>22192.44</v>
      </c>
      <c r="L951" t="s">
        <v>21</v>
      </c>
      <c r="M951">
        <v>5</v>
      </c>
      <c r="N951">
        <v>1</v>
      </c>
    </row>
    <row r="952" spans="1:14" x14ac:dyDescent="0.25">
      <c r="A952" s="1">
        <v>44874</v>
      </c>
      <c r="B952">
        <v>66738</v>
      </c>
      <c r="C952">
        <v>32</v>
      </c>
      <c r="D952" t="s">
        <v>12</v>
      </c>
      <c r="E952">
        <v>31.5</v>
      </c>
      <c r="F952">
        <v>1</v>
      </c>
      <c r="G952" t="s">
        <v>18</v>
      </c>
      <c r="H952" t="s">
        <v>22</v>
      </c>
      <c r="I952" t="s">
        <v>20</v>
      </c>
      <c r="J952" t="s">
        <v>16</v>
      </c>
      <c r="K952">
        <v>5148.55</v>
      </c>
      <c r="L952" t="s">
        <v>21</v>
      </c>
      <c r="M952">
        <v>5</v>
      </c>
      <c r="N952">
        <v>0</v>
      </c>
    </row>
    <row r="953" spans="1:14" x14ac:dyDescent="0.25">
      <c r="A953" s="1">
        <v>44874</v>
      </c>
      <c r="B953">
        <v>85555</v>
      </c>
      <c r="C953">
        <v>18</v>
      </c>
      <c r="D953" t="s">
        <v>25</v>
      </c>
      <c r="E953">
        <v>33.700000000000003</v>
      </c>
      <c r="F953">
        <v>0</v>
      </c>
      <c r="G953" t="s">
        <v>18</v>
      </c>
      <c r="H953" t="s">
        <v>26</v>
      </c>
      <c r="I953" t="s">
        <v>23</v>
      </c>
      <c r="J953" t="s">
        <v>24</v>
      </c>
      <c r="K953">
        <v>1136.4000000000001</v>
      </c>
      <c r="L953" t="s">
        <v>21</v>
      </c>
      <c r="M953">
        <v>5</v>
      </c>
      <c r="N953">
        <v>1</v>
      </c>
    </row>
    <row r="954" spans="1:14" x14ac:dyDescent="0.25">
      <c r="A954" s="1">
        <v>44874</v>
      </c>
      <c r="B954">
        <v>955679</v>
      </c>
      <c r="C954">
        <v>39</v>
      </c>
      <c r="D954" t="s">
        <v>25</v>
      </c>
      <c r="E954">
        <v>35.299999999999997</v>
      </c>
      <c r="F954">
        <v>2</v>
      </c>
      <c r="G954" t="s">
        <v>13</v>
      </c>
      <c r="H954" t="s">
        <v>19</v>
      </c>
      <c r="I954" t="s">
        <v>20</v>
      </c>
      <c r="J954" t="s">
        <v>16</v>
      </c>
      <c r="K954">
        <v>40103.89</v>
      </c>
      <c r="L954" t="s">
        <v>21</v>
      </c>
      <c r="M954">
        <v>5</v>
      </c>
      <c r="N954">
        <v>1</v>
      </c>
    </row>
    <row r="955" spans="1:14" x14ac:dyDescent="0.25">
      <c r="A955" s="1">
        <v>44874</v>
      </c>
      <c r="B955">
        <v>94998</v>
      </c>
      <c r="C955">
        <v>53</v>
      </c>
      <c r="D955" t="s">
        <v>25</v>
      </c>
      <c r="E955">
        <v>24.3</v>
      </c>
      <c r="F955">
        <v>0</v>
      </c>
      <c r="G955" t="s">
        <v>18</v>
      </c>
      <c r="H955" t="s">
        <v>14</v>
      </c>
      <c r="I955" t="s">
        <v>15</v>
      </c>
      <c r="J955" t="s">
        <v>16</v>
      </c>
      <c r="K955">
        <v>9863.4699999999993</v>
      </c>
      <c r="L955" t="s">
        <v>21</v>
      </c>
      <c r="M955">
        <v>5</v>
      </c>
      <c r="N955">
        <v>0</v>
      </c>
    </row>
    <row r="956" spans="1:14" x14ac:dyDescent="0.25">
      <c r="A956" s="1">
        <v>44874</v>
      </c>
      <c r="B956">
        <v>932963</v>
      </c>
      <c r="C956">
        <v>50</v>
      </c>
      <c r="D956" t="s">
        <v>12</v>
      </c>
      <c r="E956">
        <v>44.7</v>
      </c>
      <c r="F956">
        <v>0</v>
      </c>
      <c r="G956" t="s">
        <v>18</v>
      </c>
      <c r="H956" t="s">
        <v>22</v>
      </c>
      <c r="I956" t="s">
        <v>15</v>
      </c>
      <c r="J956" t="s">
        <v>16</v>
      </c>
      <c r="K956">
        <v>9541.7000000000007</v>
      </c>
      <c r="L956" t="s">
        <v>21</v>
      </c>
      <c r="M956">
        <v>5</v>
      </c>
      <c r="N956">
        <v>0</v>
      </c>
    </row>
    <row r="957" spans="1:14" x14ac:dyDescent="0.25">
      <c r="A957" s="1">
        <v>44874</v>
      </c>
      <c r="B957">
        <v>967404</v>
      </c>
      <c r="C957">
        <v>53</v>
      </c>
      <c r="D957" t="s">
        <v>25</v>
      </c>
      <c r="E957">
        <v>41.5</v>
      </c>
      <c r="F957">
        <v>0</v>
      </c>
      <c r="G957" t="s">
        <v>18</v>
      </c>
      <c r="H957" t="s">
        <v>26</v>
      </c>
      <c r="I957" t="s">
        <v>15</v>
      </c>
      <c r="J957" t="s">
        <v>16</v>
      </c>
      <c r="K957">
        <v>9504.31</v>
      </c>
      <c r="L957" t="s">
        <v>21</v>
      </c>
      <c r="M957">
        <v>5</v>
      </c>
      <c r="N957">
        <v>1</v>
      </c>
    </row>
    <row r="958" spans="1:14" x14ac:dyDescent="0.25">
      <c r="A958" s="1">
        <v>44874</v>
      </c>
      <c r="B958">
        <v>151135</v>
      </c>
      <c r="C958">
        <v>37</v>
      </c>
      <c r="D958" t="s">
        <v>12</v>
      </c>
      <c r="E958">
        <v>30.8</v>
      </c>
      <c r="F958">
        <v>2</v>
      </c>
      <c r="G958" t="s">
        <v>18</v>
      </c>
      <c r="H958" t="s">
        <v>26</v>
      </c>
      <c r="I958" t="s">
        <v>20</v>
      </c>
      <c r="J958" t="s">
        <v>16</v>
      </c>
      <c r="K958">
        <v>6313.76</v>
      </c>
      <c r="L958" t="s">
        <v>21</v>
      </c>
      <c r="M958">
        <v>5</v>
      </c>
      <c r="N958">
        <v>1</v>
      </c>
    </row>
    <row r="959" spans="1:14" x14ac:dyDescent="0.25">
      <c r="A959" s="1">
        <v>44874</v>
      </c>
      <c r="B959">
        <v>954560</v>
      </c>
      <c r="C959">
        <v>38</v>
      </c>
      <c r="D959" t="s">
        <v>25</v>
      </c>
      <c r="E959">
        <v>37.1</v>
      </c>
      <c r="F959">
        <v>1</v>
      </c>
      <c r="G959" t="s">
        <v>18</v>
      </c>
      <c r="H959" t="s">
        <v>22</v>
      </c>
      <c r="I959" t="s">
        <v>20</v>
      </c>
      <c r="J959" t="s">
        <v>16</v>
      </c>
      <c r="K959">
        <v>6079.67</v>
      </c>
      <c r="L959" t="s">
        <v>21</v>
      </c>
      <c r="M959">
        <v>5</v>
      </c>
      <c r="N959">
        <v>0</v>
      </c>
    </row>
    <row r="960" spans="1:14" x14ac:dyDescent="0.25">
      <c r="A960" s="1">
        <v>44874</v>
      </c>
      <c r="B960">
        <v>88753</v>
      </c>
      <c r="C960">
        <v>55</v>
      </c>
      <c r="D960" t="s">
        <v>25</v>
      </c>
      <c r="E960">
        <v>37.299999999999997</v>
      </c>
      <c r="F960">
        <v>0</v>
      </c>
      <c r="G960" t="s">
        <v>18</v>
      </c>
      <c r="H960" t="s">
        <v>19</v>
      </c>
      <c r="I960" t="s">
        <v>15</v>
      </c>
      <c r="J960" t="s">
        <v>16</v>
      </c>
      <c r="K960">
        <v>20630.28</v>
      </c>
      <c r="L960" t="s">
        <v>21</v>
      </c>
      <c r="M960">
        <v>5</v>
      </c>
      <c r="N960">
        <v>1</v>
      </c>
    </row>
    <row r="961" spans="1:14" x14ac:dyDescent="0.25">
      <c r="A961" s="1">
        <v>44874</v>
      </c>
      <c r="B961">
        <v>61927</v>
      </c>
      <c r="C961">
        <v>18</v>
      </c>
      <c r="D961" t="s">
        <v>12</v>
      </c>
      <c r="E961">
        <v>38.700000000000003</v>
      </c>
      <c r="F961">
        <v>2</v>
      </c>
      <c r="G961" t="s">
        <v>18</v>
      </c>
      <c r="H961" t="s">
        <v>22</v>
      </c>
      <c r="I961" t="s">
        <v>23</v>
      </c>
      <c r="J961" t="s">
        <v>24</v>
      </c>
      <c r="K961">
        <v>3393.36</v>
      </c>
      <c r="L961" t="s">
        <v>21</v>
      </c>
      <c r="M961">
        <v>5</v>
      </c>
      <c r="N961">
        <v>0</v>
      </c>
    </row>
    <row r="962" spans="1:14" x14ac:dyDescent="0.25">
      <c r="A962" s="1">
        <v>44874</v>
      </c>
      <c r="B962">
        <v>123723</v>
      </c>
      <c r="C962">
        <v>58</v>
      </c>
      <c r="D962" t="s">
        <v>25</v>
      </c>
      <c r="E962">
        <v>32</v>
      </c>
      <c r="F962">
        <v>1</v>
      </c>
      <c r="G962" t="s">
        <v>18</v>
      </c>
      <c r="H962" t="s">
        <v>26</v>
      </c>
      <c r="I962" t="s">
        <v>15</v>
      </c>
      <c r="J962" t="s">
        <v>16</v>
      </c>
      <c r="K962">
        <v>11946.63</v>
      </c>
      <c r="L962" t="s">
        <v>21</v>
      </c>
      <c r="M962">
        <v>5</v>
      </c>
      <c r="N962">
        <v>1</v>
      </c>
    </row>
    <row r="963" spans="1:14" x14ac:dyDescent="0.25">
      <c r="A963" s="1">
        <v>44874</v>
      </c>
      <c r="B963">
        <v>77887</v>
      </c>
      <c r="C963">
        <v>21</v>
      </c>
      <c r="D963" t="s">
        <v>25</v>
      </c>
      <c r="E963">
        <v>35.5</v>
      </c>
      <c r="F963">
        <v>0</v>
      </c>
      <c r="G963" t="s">
        <v>18</v>
      </c>
      <c r="H963" t="s">
        <v>26</v>
      </c>
      <c r="I963" t="s">
        <v>23</v>
      </c>
      <c r="J963" t="s">
        <v>24</v>
      </c>
      <c r="K963">
        <v>1532.47</v>
      </c>
      <c r="L963" t="s">
        <v>21</v>
      </c>
      <c r="M963">
        <v>5</v>
      </c>
      <c r="N963">
        <v>1</v>
      </c>
    </row>
    <row r="964" spans="1:14" x14ac:dyDescent="0.25">
      <c r="A964" s="1">
        <v>44874</v>
      </c>
      <c r="B964">
        <v>105598</v>
      </c>
      <c r="C964">
        <v>48</v>
      </c>
      <c r="D964" t="s">
        <v>12</v>
      </c>
      <c r="E964">
        <v>41.2</v>
      </c>
      <c r="F964">
        <v>4</v>
      </c>
      <c r="G964" t="s">
        <v>18</v>
      </c>
      <c r="H964" t="s">
        <v>14</v>
      </c>
      <c r="I964" t="s">
        <v>15</v>
      </c>
      <c r="J964" t="s">
        <v>16</v>
      </c>
      <c r="K964">
        <v>11033.66</v>
      </c>
      <c r="L964" t="s">
        <v>21</v>
      </c>
      <c r="M964">
        <v>5</v>
      </c>
      <c r="N964">
        <v>0</v>
      </c>
    </row>
    <row r="965" spans="1:14" x14ac:dyDescent="0.25">
      <c r="A965" s="1">
        <v>44874</v>
      </c>
      <c r="B965">
        <v>978913</v>
      </c>
      <c r="C965">
        <v>57</v>
      </c>
      <c r="D965" t="s">
        <v>12</v>
      </c>
      <c r="E965">
        <v>31.2</v>
      </c>
      <c r="F965">
        <v>0</v>
      </c>
      <c r="G965" t="s">
        <v>13</v>
      </c>
      <c r="H965" t="s">
        <v>14</v>
      </c>
      <c r="I965" t="s">
        <v>15</v>
      </c>
      <c r="J965" t="s">
        <v>16</v>
      </c>
      <c r="K965">
        <v>43578.94</v>
      </c>
      <c r="L965" t="s">
        <v>21</v>
      </c>
      <c r="M965">
        <v>5</v>
      </c>
      <c r="N965">
        <v>0</v>
      </c>
    </row>
    <row r="966" spans="1:14" x14ac:dyDescent="0.25">
      <c r="A966" s="1">
        <v>44874</v>
      </c>
      <c r="B966">
        <v>63800</v>
      </c>
      <c r="C966">
        <v>56</v>
      </c>
      <c r="D966" t="s">
        <v>12</v>
      </c>
      <c r="E966">
        <v>27.2</v>
      </c>
      <c r="F966">
        <v>0</v>
      </c>
      <c r="G966" t="s">
        <v>18</v>
      </c>
      <c r="H966" t="s">
        <v>19</v>
      </c>
      <c r="I966" t="s">
        <v>15</v>
      </c>
      <c r="J966" t="s">
        <v>16</v>
      </c>
      <c r="K966">
        <v>11073.18</v>
      </c>
      <c r="L966" t="s">
        <v>21</v>
      </c>
      <c r="M966">
        <v>5</v>
      </c>
      <c r="N966">
        <v>1</v>
      </c>
    </row>
    <row r="967" spans="1:14" x14ac:dyDescent="0.25">
      <c r="A967" s="1">
        <v>44874</v>
      </c>
      <c r="B967">
        <v>976030</v>
      </c>
      <c r="C967">
        <v>30</v>
      </c>
      <c r="D967" t="s">
        <v>25</v>
      </c>
      <c r="E967">
        <v>25.5</v>
      </c>
      <c r="F967">
        <v>0</v>
      </c>
      <c r="G967" t="s">
        <v>18</v>
      </c>
      <c r="H967" t="s">
        <v>22</v>
      </c>
      <c r="I967" t="s">
        <v>20</v>
      </c>
      <c r="J967" t="s">
        <v>16</v>
      </c>
      <c r="K967">
        <v>3645.09</v>
      </c>
      <c r="L967" t="s">
        <v>21</v>
      </c>
      <c r="M967">
        <v>5</v>
      </c>
      <c r="N967">
        <v>0</v>
      </c>
    </row>
    <row r="968" spans="1:14" x14ac:dyDescent="0.25">
      <c r="A968" s="1">
        <v>44874</v>
      </c>
      <c r="B968">
        <v>101734</v>
      </c>
      <c r="C968">
        <v>61</v>
      </c>
      <c r="D968" t="s">
        <v>12</v>
      </c>
      <c r="E968">
        <v>29.9</v>
      </c>
      <c r="F968">
        <v>3</v>
      </c>
      <c r="G968" t="s">
        <v>13</v>
      </c>
      <c r="H968" t="s">
        <v>26</v>
      </c>
      <c r="I968" t="s">
        <v>15</v>
      </c>
      <c r="J968" t="s">
        <v>16</v>
      </c>
      <c r="K968">
        <v>30942.19</v>
      </c>
      <c r="L968" t="s">
        <v>21</v>
      </c>
      <c r="M968">
        <v>5</v>
      </c>
      <c r="N968">
        <v>1</v>
      </c>
    </row>
    <row r="969" spans="1:14" x14ac:dyDescent="0.25">
      <c r="A969" s="1">
        <v>44874</v>
      </c>
      <c r="B969">
        <v>156996</v>
      </c>
      <c r="C969">
        <v>19</v>
      </c>
      <c r="D969" t="s">
        <v>12</v>
      </c>
      <c r="E969">
        <v>28.4</v>
      </c>
      <c r="F969">
        <v>1</v>
      </c>
      <c r="G969" t="s">
        <v>18</v>
      </c>
      <c r="H969" t="s">
        <v>19</v>
      </c>
      <c r="I969" t="s">
        <v>23</v>
      </c>
      <c r="J969" t="s">
        <v>24</v>
      </c>
      <c r="K969">
        <v>2331.52</v>
      </c>
      <c r="L969" t="s">
        <v>21</v>
      </c>
      <c r="M969">
        <v>5</v>
      </c>
      <c r="N969">
        <v>1</v>
      </c>
    </row>
    <row r="970" spans="1:14" x14ac:dyDescent="0.25">
      <c r="A970" s="1">
        <v>44874</v>
      </c>
      <c r="B970">
        <v>144564</v>
      </c>
      <c r="C970">
        <v>54</v>
      </c>
      <c r="D970" t="s">
        <v>25</v>
      </c>
      <c r="E970">
        <v>39.6</v>
      </c>
      <c r="F970">
        <v>1</v>
      </c>
      <c r="G970" t="s">
        <v>18</v>
      </c>
      <c r="H970" t="s">
        <v>19</v>
      </c>
      <c r="I970" t="s">
        <v>15</v>
      </c>
      <c r="J970" t="s">
        <v>16</v>
      </c>
      <c r="K970">
        <v>10450.549999999999</v>
      </c>
      <c r="L970" t="s">
        <v>21</v>
      </c>
      <c r="M970">
        <v>5</v>
      </c>
      <c r="N970">
        <v>1</v>
      </c>
    </row>
    <row r="971" spans="1:14" x14ac:dyDescent="0.25">
      <c r="A971" s="1">
        <v>44874</v>
      </c>
      <c r="B971">
        <v>931905</v>
      </c>
      <c r="C971">
        <v>26</v>
      </c>
      <c r="D971" t="s">
        <v>12</v>
      </c>
      <c r="E971">
        <v>29.9</v>
      </c>
      <c r="F971">
        <v>2</v>
      </c>
      <c r="G971" t="s">
        <v>18</v>
      </c>
      <c r="H971" t="s">
        <v>26</v>
      </c>
      <c r="I971" t="s">
        <v>23</v>
      </c>
      <c r="J971" t="s">
        <v>24</v>
      </c>
      <c r="K971">
        <v>3981.98</v>
      </c>
      <c r="L971" t="s">
        <v>21</v>
      </c>
      <c r="M971">
        <v>5</v>
      </c>
      <c r="N971">
        <v>1</v>
      </c>
    </row>
    <row r="972" spans="1:14" x14ac:dyDescent="0.25">
      <c r="A972" s="1">
        <v>44874</v>
      </c>
      <c r="B972">
        <v>95734</v>
      </c>
      <c r="C972">
        <v>30</v>
      </c>
      <c r="D972" t="s">
        <v>12</v>
      </c>
      <c r="E972">
        <v>30.9</v>
      </c>
      <c r="F972">
        <v>3</v>
      </c>
      <c r="G972" t="s">
        <v>18</v>
      </c>
      <c r="H972" t="s">
        <v>19</v>
      </c>
      <c r="I972" t="s">
        <v>20</v>
      </c>
      <c r="J972" t="s">
        <v>16</v>
      </c>
      <c r="K972">
        <v>5325.65</v>
      </c>
      <c r="L972" t="s">
        <v>21</v>
      </c>
      <c r="M972">
        <v>5</v>
      </c>
      <c r="N972">
        <v>1</v>
      </c>
    </row>
    <row r="973" spans="1:14" x14ac:dyDescent="0.25">
      <c r="A973" s="1">
        <v>44874</v>
      </c>
      <c r="B973">
        <v>941811</v>
      </c>
      <c r="C973">
        <v>41</v>
      </c>
      <c r="D973" t="s">
        <v>12</v>
      </c>
      <c r="E973">
        <v>32.200000000000003</v>
      </c>
      <c r="F973">
        <v>1</v>
      </c>
      <c r="G973" t="s">
        <v>18</v>
      </c>
      <c r="H973" t="s">
        <v>19</v>
      </c>
      <c r="I973" t="s">
        <v>20</v>
      </c>
      <c r="J973" t="s">
        <v>16</v>
      </c>
      <c r="K973">
        <v>6775.96</v>
      </c>
      <c r="L973" t="s">
        <v>21</v>
      </c>
      <c r="M973">
        <v>5</v>
      </c>
      <c r="N973">
        <v>1</v>
      </c>
    </row>
    <row r="974" spans="1:14" x14ac:dyDescent="0.25">
      <c r="A974" s="1">
        <v>44874</v>
      </c>
      <c r="B974">
        <v>935028</v>
      </c>
      <c r="C974">
        <v>29</v>
      </c>
      <c r="D974" t="s">
        <v>12</v>
      </c>
      <c r="E974">
        <v>32.1</v>
      </c>
      <c r="F974">
        <v>2</v>
      </c>
      <c r="G974" t="s">
        <v>18</v>
      </c>
      <c r="H974" t="s">
        <v>14</v>
      </c>
      <c r="I974" t="s">
        <v>23</v>
      </c>
      <c r="J974" t="s">
        <v>24</v>
      </c>
      <c r="K974">
        <v>4922.92</v>
      </c>
      <c r="L974" t="s">
        <v>21</v>
      </c>
      <c r="M974">
        <v>5</v>
      </c>
      <c r="N974">
        <v>0</v>
      </c>
    </row>
    <row r="975" spans="1:14" x14ac:dyDescent="0.25">
      <c r="A975" s="1">
        <v>44874</v>
      </c>
      <c r="B975">
        <v>94457</v>
      </c>
      <c r="C975">
        <v>36</v>
      </c>
      <c r="D975" t="s">
        <v>12</v>
      </c>
      <c r="E975">
        <v>26.2</v>
      </c>
      <c r="F975">
        <v>0</v>
      </c>
      <c r="G975" t="s">
        <v>18</v>
      </c>
      <c r="H975" t="s">
        <v>19</v>
      </c>
      <c r="I975" t="s">
        <v>20</v>
      </c>
      <c r="J975" t="s">
        <v>16</v>
      </c>
      <c r="K975">
        <v>4883.87</v>
      </c>
      <c r="L975" t="s">
        <v>21</v>
      </c>
      <c r="M975">
        <v>5</v>
      </c>
      <c r="N975">
        <v>1</v>
      </c>
    </row>
    <row r="976" spans="1:14" x14ac:dyDescent="0.25">
      <c r="A976" s="1">
        <v>44874</v>
      </c>
      <c r="B976">
        <v>979609</v>
      </c>
      <c r="C976">
        <v>25</v>
      </c>
      <c r="D976" t="s">
        <v>25</v>
      </c>
      <c r="E976">
        <v>25.7</v>
      </c>
      <c r="F976">
        <v>0</v>
      </c>
      <c r="G976" t="s">
        <v>18</v>
      </c>
      <c r="H976" t="s">
        <v>26</v>
      </c>
      <c r="I976" t="s">
        <v>23</v>
      </c>
      <c r="J976" t="s">
        <v>24</v>
      </c>
      <c r="K976">
        <v>2137.65</v>
      </c>
      <c r="L976" t="s">
        <v>21</v>
      </c>
      <c r="M976">
        <v>5</v>
      </c>
      <c r="N976">
        <v>1</v>
      </c>
    </row>
    <row r="977" spans="1:14" x14ac:dyDescent="0.25">
      <c r="A977" s="1">
        <v>44874</v>
      </c>
      <c r="B977">
        <v>162401</v>
      </c>
      <c r="C977">
        <v>56</v>
      </c>
      <c r="D977" t="s">
        <v>12</v>
      </c>
      <c r="E977">
        <v>26.6</v>
      </c>
      <c r="F977">
        <v>1</v>
      </c>
      <c r="G977" t="s">
        <v>18</v>
      </c>
      <c r="H977" t="s">
        <v>14</v>
      </c>
      <c r="I977" t="s">
        <v>15</v>
      </c>
      <c r="J977" t="s">
        <v>16</v>
      </c>
      <c r="K977">
        <v>12044.34</v>
      </c>
      <c r="L977" t="s">
        <v>21</v>
      </c>
      <c r="M977">
        <v>5</v>
      </c>
      <c r="N977">
        <v>0</v>
      </c>
    </row>
    <row r="978" spans="1:14" x14ac:dyDescent="0.25">
      <c r="A978" s="1">
        <v>44874</v>
      </c>
      <c r="B978">
        <v>973795</v>
      </c>
      <c r="C978">
        <v>18</v>
      </c>
      <c r="D978" t="s">
        <v>25</v>
      </c>
      <c r="E978">
        <v>34.4</v>
      </c>
      <c r="F978">
        <v>0</v>
      </c>
      <c r="G978" t="s">
        <v>18</v>
      </c>
      <c r="H978" t="s">
        <v>26</v>
      </c>
      <c r="I978" t="s">
        <v>23</v>
      </c>
      <c r="J978" t="s">
        <v>24</v>
      </c>
      <c r="K978">
        <v>1137.47</v>
      </c>
      <c r="L978" t="s">
        <v>21</v>
      </c>
      <c r="M978">
        <v>5</v>
      </c>
      <c r="N978">
        <v>1</v>
      </c>
    </row>
    <row r="979" spans="1:14" x14ac:dyDescent="0.25">
      <c r="A979" s="1">
        <v>44874</v>
      </c>
      <c r="B979">
        <v>981890</v>
      </c>
      <c r="C979">
        <v>19</v>
      </c>
      <c r="D979" t="s">
        <v>25</v>
      </c>
      <c r="E979">
        <v>30.6</v>
      </c>
      <c r="F979">
        <v>0</v>
      </c>
      <c r="G979" t="s">
        <v>18</v>
      </c>
      <c r="H979" t="s">
        <v>14</v>
      </c>
      <c r="I979" t="s">
        <v>23</v>
      </c>
      <c r="J979" t="s">
        <v>24</v>
      </c>
      <c r="K979">
        <v>1639.56</v>
      </c>
      <c r="L979" t="s">
        <v>21</v>
      </c>
      <c r="M979">
        <v>5</v>
      </c>
      <c r="N979">
        <v>0</v>
      </c>
    </row>
    <row r="980" spans="1:14" x14ac:dyDescent="0.25">
      <c r="A980" s="1">
        <v>44874</v>
      </c>
      <c r="B980">
        <v>976882</v>
      </c>
      <c r="C980">
        <v>39</v>
      </c>
      <c r="D980" t="s">
        <v>12</v>
      </c>
      <c r="E980">
        <v>32.799999999999997</v>
      </c>
      <c r="F980">
        <v>0</v>
      </c>
      <c r="G980" t="s">
        <v>18</v>
      </c>
      <c r="H980" t="s">
        <v>19</v>
      </c>
      <c r="I980" t="s">
        <v>20</v>
      </c>
      <c r="J980" t="s">
        <v>16</v>
      </c>
      <c r="K980">
        <v>5649.72</v>
      </c>
      <c r="L980" t="s">
        <v>21</v>
      </c>
      <c r="M980">
        <v>5</v>
      </c>
      <c r="N980">
        <v>1</v>
      </c>
    </row>
    <row r="981" spans="1:14" x14ac:dyDescent="0.25">
      <c r="A981" s="1">
        <v>44873</v>
      </c>
      <c r="B981">
        <v>109808</v>
      </c>
      <c r="C981">
        <v>51</v>
      </c>
      <c r="D981" t="s">
        <v>12</v>
      </c>
      <c r="E981">
        <v>36.700000000000003</v>
      </c>
      <c r="F981">
        <v>2</v>
      </c>
      <c r="G981" t="s">
        <v>18</v>
      </c>
      <c r="H981" t="s">
        <v>14</v>
      </c>
      <c r="I981" t="s">
        <v>15</v>
      </c>
      <c r="J981" t="s">
        <v>16</v>
      </c>
      <c r="K981">
        <v>10848.13</v>
      </c>
      <c r="L981" t="s">
        <v>21</v>
      </c>
      <c r="M981">
        <v>5</v>
      </c>
      <c r="N981">
        <v>0</v>
      </c>
    </row>
    <row r="982" spans="1:14" x14ac:dyDescent="0.25">
      <c r="A982" s="1">
        <v>44873</v>
      </c>
      <c r="B982">
        <v>164173</v>
      </c>
      <c r="C982">
        <v>58</v>
      </c>
      <c r="D982" t="s">
        <v>12</v>
      </c>
      <c r="E982">
        <v>33.4</v>
      </c>
      <c r="F982">
        <v>0</v>
      </c>
      <c r="G982" t="s">
        <v>18</v>
      </c>
      <c r="H982" t="s">
        <v>14</v>
      </c>
      <c r="I982" t="s">
        <v>15</v>
      </c>
      <c r="J982" t="s">
        <v>16</v>
      </c>
      <c r="K982">
        <v>12231.61</v>
      </c>
      <c r="L982" t="s">
        <v>21</v>
      </c>
      <c r="M982">
        <v>5</v>
      </c>
      <c r="N982">
        <v>0</v>
      </c>
    </row>
    <row r="983" spans="1:14" x14ac:dyDescent="0.25">
      <c r="A983" s="1">
        <v>44873</v>
      </c>
      <c r="B983">
        <v>101220</v>
      </c>
      <c r="C983">
        <v>53</v>
      </c>
      <c r="D983" t="s">
        <v>25</v>
      </c>
      <c r="E983">
        <v>34.1</v>
      </c>
      <c r="F983">
        <v>0</v>
      </c>
      <c r="G983" t="s">
        <v>13</v>
      </c>
      <c r="H983" t="s">
        <v>22</v>
      </c>
      <c r="I983" t="s">
        <v>15</v>
      </c>
      <c r="J983" t="s">
        <v>16</v>
      </c>
      <c r="K983">
        <v>43254.42</v>
      </c>
      <c r="L983" t="s">
        <v>21</v>
      </c>
      <c r="M983">
        <v>5</v>
      </c>
      <c r="N983">
        <v>0</v>
      </c>
    </row>
    <row r="984" spans="1:14" x14ac:dyDescent="0.25">
      <c r="A984" s="1">
        <v>44873</v>
      </c>
      <c r="B984">
        <v>951370</v>
      </c>
      <c r="C984">
        <v>58</v>
      </c>
      <c r="D984" t="s">
        <v>12</v>
      </c>
      <c r="E984">
        <v>22.8</v>
      </c>
      <c r="F984">
        <v>0</v>
      </c>
      <c r="G984" t="s">
        <v>18</v>
      </c>
      <c r="H984" t="s">
        <v>26</v>
      </c>
      <c r="I984" t="s">
        <v>15</v>
      </c>
      <c r="J984" t="s">
        <v>16</v>
      </c>
      <c r="K984">
        <v>11833.78</v>
      </c>
      <c r="L984" t="s">
        <v>21</v>
      </c>
      <c r="M984">
        <v>5</v>
      </c>
      <c r="N984">
        <v>1</v>
      </c>
    </row>
    <row r="985" spans="1:14" x14ac:dyDescent="0.25">
      <c r="A985" s="1">
        <v>44873</v>
      </c>
      <c r="B985">
        <v>972122</v>
      </c>
      <c r="C985">
        <v>24</v>
      </c>
      <c r="D985" t="s">
        <v>25</v>
      </c>
      <c r="E985">
        <v>33.6</v>
      </c>
      <c r="F985">
        <v>4</v>
      </c>
      <c r="G985" t="s">
        <v>18</v>
      </c>
      <c r="H985" t="s">
        <v>22</v>
      </c>
      <c r="I985" t="s">
        <v>23</v>
      </c>
      <c r="J985" t="s">
        <v>24</v>
      </c>
      <c r="K985">
        <v>17128.43</v>
      </c>
      <c r="L985" t="s">
        <v>21</v>
      </c>
      <c r="M985">
        <v>5</v>
      </c>
      <c r="N985">
        <v>0</v>
      </c>
    </row>
    <row r="986" spans="1:14" x14ac:dyDescent="0.25">
      <c r="A986" s="1">
        <v>44873</v>
      </c>
      <c r="B986">
        <v>973549</v>
      </c>
      <c r="C986">
        <v>31</v>
      </c>
      <c r="D986" t="s">
        <v>25</v>
      </c>
      <c r="E986">
        <v>27.6</v>
      </c>
      <c r="F986">
        <v>2</v>
      </c>
      <c r="G986" t="s">
        <v>18</v>
      </c>
      <c r="H986" t="s">
        <v>22</v>
      </c>
      <c r="I986" t="s">
        <v>20</v>
      </c>
      <c r="J986" t="s">
        <v>16</v>
      </c>
      <c r="K986">
        <v>5031.2700000000004</v>
      </c>
      <c r="L986" t="s">
        <v>21</v>
      </c>
      <c r="M986">
        <v>5</v>
      </c>
      <c r="N986">
        <v>0</v>
      </c>
    </row>
    <row r="987" spans="1:14" x14ac:dyDescent="0.25">
      <c r="A987" s="1">
        <v>44873</v>
      </c>
      <c r="B987">
        <v>153713</v>
      </c>
      <c r="C987">
        <v>33</v>
      </c>
      <c r="D987" t="s">
        <v>12</v>
      </c>
      <c r="E987">
        <v>42.9</v>
      </c>
      <c r="F987">
        <v>3</v>
      </c>
      <c r="G987" t="s">
        <v>18</v>
      </c>
      <c r="H987" t="s">
        <v>14</v>
      </c>
      <c r="I987" t="s">
        <v>20</v>
      </c>
      <c r="J987" t="s">
        <v>16</v>
      </c>
      <c r="K987">
        <v>6360.99</v>
      </c>
      <c r="L987" t="s">
        <v>21</v>
      </c>
      <c r="M987">
        <v>5</v>
      </c>
      <c r="N987">
        <v>0</v>
      </c>
    </row>
    <row r="988" spans="1:14" x14ac:dyDescent="0.25">
      <c r="A988" s="1">
        <v>44873</v>
      </c>
      <c r="B988">
        <v>56126</v>
      </c>
      <c r="C988">
        <v>54</v>
      </c>
      <c r="D988" t="s">
        <v>25</v>
      </c>
      <c r="E988">
        <v>21</v>
      </c>
      <c r="F988">
        <v>2</v>
      </c>
      <c r="G988" t="s">
        <v>18</v>
      </c>
      <c r="H988" t="s">
        <v>26</v>
      </c>
      <c r="I988" t="s">
        <v>15</v>
      </c>
      <c r="J988" t="s">
        <v>16</v>
      </c>
      <c r="K988">
        <v>11013.71</v>
      </c>
      <c r="L988" t="s">
        <v>21</v>
      </c>
      <c r="M988">
        <v>5</v>
      </c>
      <c r="N988">
        <v>1</v>
      </c>
    </row>
    <row r="989" spans="1:14" x14ac:dyDescent="0.25">
      <c r="A989" s="1">
        <v>44873</v>
      </c>
      <c r="B989">
        <v>68762</v>
      </c>
      <c r="C989">
        <v>28</v>
      </c>
      <c r="D989" t="s">
        <v>25</v>
      </c>
      <c r="E989">
        <v>22.5</v>
      </c>
      <c r="F989">
        <v>2</v>
      </c>
      <c r="G989" t="s">
        <v>18</v>
      </c>
      <c r="H989" t="s">
        <v>22</v>
      </c>
      <c r="I989" t="s">
        <v>23</v>
      </c>
      <c r="J989" t="s">
        <v>24</v>
      </c>
      <c r="K989">
        <v>4428.8900000000003</v>
      </c>
      <c r="L989" t="s">
        <v>21</v>
      </c>
      <c r="M989">
        <v>5</v>
      </c>
      <c r="N989">
        <v>0</v>
      </c>
    </row>
    <row r="990" spans="1:14" x14ac:dyDescent="0.25">
      <c r="A990" s="1">
        <v>44873</v>
      </c>
      <c r="B990">
        <v>71981</v>
      </c>
      <c r="C990">
        <v>36</v>
      </c>
      <c r="D990" t="s">
        <v>25</v>
      </c>
      <c r="E990">
        <v>34.4</v>
      </c>
      <c r="F990">
        <v>2</v>
      </c>
      <c r="G990" t="s">
        <v>18</v>
      </c>
      <c r="H990" t="s">
        <v>26</v>
      </c>
      <c r="I990" t="s">
        <v>20</v>
      </c>
      <c r="J990" t="s">
        <v>16</v>
      </c>
      <c r="K990">
        <v>5584.31</v>
      </c>
      <c r="L990" t="s">
        <v>21</v>
      </c>
      <c r="M990">
        <v>5</v>
      </c>
      <c r="N990">
        <v>1</v>
      </c>
    </row>
    <row r="991" spans="1:14" x14ac:dyDescent="0.25">
      <c r="A991" s="1">
        <v>44873</v>
      </c>
      <c r="B991">
        <v>937551</v>
      </c>
      <c r="C991">
        <v>20</v>
      </c>
      <c r="D991" t="s">
        <v>12</v>
      </c>
      <c r="E991">
        <v>31.5</v>
      </c>
      <c r="F991">
        <v>0</v>
      </c>
      <c r="G991" t="s">
        <v>18</v>
      </c>
      <c r="H991" t="s">
        <v>26</v>
      </c>
      <c r="I991" t="s">
        <v>23</v>
      </c>
      <c r="J991" t="s">
        <v>24</v>
      </c>
      <c r="K991">
        <v>1877.93</v>
      </c>
      <c r="L991" t="s">
        <v>21</v>
      </c>
      <c r="M991">
        <v>5</v>
      </c>
      <c r="N991">
        <v>1</v>
      </c>
    </row>
    <row r="992" spans="1:14" x14ac:dyDescent="0.25">
      <c r="A992" s="1">
        <v>44873</v>
      </c>
      <c r="B992">
        <v>3633</v>
      </c>
      <c r="C992">
        <v>44</v>
      </c>
      <c r="D992" t="s">
        <v>25</v>
      </c>
      <c r="E992">
        <v>29.7</v>
      </c>
      <c r="F992">
        <v>2</v>
      </c>
      <c r="G992" t="s">
        <v>18</v>
      </c>
      <c r="H992" t="s">
        <v>22</v>
      </c>
      <c r="I992" t="s">
        <v>20</v>
      </c>
      <c r="J992" t="s">
        <v>16</v>
      </c>
      <c r="K992">
        <v>32108.66</v>
      </c>
      <c r="L992" t="s">
        <v>21</v>
      </c>
      <c r="M992">
        <v>5</v>
      </c>
      <c r="N992">
        <v>0</v>
      </c>
    </row>
    <row r="993" spans="1:14" x14ac:dyDescent="0.25">
      <c r="A993" s="1">
        <v>44873</v>
      </c>
      <c r="B993">
        <v>977149</v>
      </c>
      <c r="C993">
        <v>39</v>
      </c>
      <c r="D993" t="s">
        <v>12</v>
      </c>
      <c r="E993">
        <v>24.2</v>
      </c>
      <c r="F993">
        <v>5</v>
      </c>
      <c r="G993" t="s">
        <v>18</v>
      </c>
      <c r="H993" t="s">
        <v>14</v>
      </c>
      <c r="I993" t="s">
        <v>20</v>
      </c>
      <c r="J993" t="s">
        <v>16</v>
      </c>
      <c r="K993">
        <v>8965.7999999999993</v>
      </c>
      <c r="L993" t="s">
        <v>21</v>
      </c>
      <c r="M993">
        <v>5</v>
      </c>
      <c r="N993">
        <v>0</v>
      </c>
    </row>
    <row r="994" spans="1:14" x14ac:dyDescent="0.25">
      <c r="A994" s="1">
        <v>44873</v>
      </c>
      <c r="B994">
        <v>78495</v>
      </c>
      <c r="C994">
        <v>18</v>
      </c>
      <c r="D994" t="s">
        <v>25</v>
      </c>
      <c r="E994">
        <v>26.2</v>
      </c>
      <c r="F994">
        <v>2</v>
      </c>
      <c r="G994" t="s">
        <v>18</v>
      </c>
      <c r="H994" t="s">
        <v>26</v>
      </c>
      <c r="I994" t="s">
        <v>23</v>
      </c>
      <c r="J994" t="s">
        <v>24</v>
      </c>
      <c r="K994">
        <v>2304</v>
      </c>
      <c r="L994" t="s">
        <v>21</v>
      </c>
      <c r="M994">
        <v>5</v>
      </c>
      <c r="N994">
        <v>1</v>
      </c>
    </row>
    <row r="995" spans="1:14" x14ac:dyDescent="0.25">
      <c r="A995" s="1">
        <v>44873</v>
      </c>
      <c r="B995">
        <v>977327</v>
      </c>
      <c r="C995">
        <v>53</v>
      </c>
      <c r="D995" t="s">
        <v>25</v>
      </c>
      <c r="E995">
        <v>29.5</v>
      </c>
      <c r="F995">
        <v>0</v>
      </c>
      <c r="G995" t="s">
        <v>18</v>
      </c>
      <c r="H995" t="s">
        <v>26</v>
      </c>
      <c r="I995" t="s">
        <v>15</v>
      </c>
      <c r="J995" t="s">
        <v>16</v>
      </c>
      <c r="K995">
        <v>9487.64</v>
      </c>
      <c r="L995" t="s">
        <v>21</v>
      </c>
      <c r="M995">
        <v>5</v>
      </c>
      <c r="N995">
        <v>1</v>
      </c>
    </row>
    <row r="996" spans="1:14" x14ac:dyDescent="0.25">
      <c r="A996" s="1">
        <v>44873</v>
      </c>
      <c r="B996">
        <v>42298</v>
      </c>
      <c r="C996">
        <v>18</v>
      </c>
      <c r="D996" t="s">
        <v>25</v>
      </c>
      <c r="E996">
        <v>23.2</v>
      </c>
      <c r="F996">
        <v>0</v>
      </c>
      <c r="G996" t="s">
        <v>18</v>
      </c>
      <c r="H996" t="s">
        <v>26</v>
      </c>
      <c r="I996" t="s">
        <v>23</v>
      </c>
      <c r="J996" t="s">
        <v>24</v>
      </c>
      <c r="K996">
        <v>1121.8699999999999</v>
      </c>
      <c r="L996" t="s">
        <v>21</v>
      </c>
      <c r="M996">
        <v>5</v>
      </c>
      <c r="N996">
        <v>1</v>
      </c>
    </row>
    <row r="997" spans="1:14" x14ac:dyDescent="0.25">
      <c r="A997" s="1">
        <v>44873</v>
      </c>
      <c r="B997">
        <v>938584</v>
      </c>
      <c r="C997">
        <v>51</v>
      </c>
      <c r="D997" t="s">
        <v>12</v>
      </c>
      <c r="E997">
        <v>38.1</v>
      </c>
      <c r="F997">
        <v>0</v>
      </c>
      <c r="G997" t="s">
        <v>13</v>
      </c>
      <c r="H997" t="s">
        <v>26</v>
      </c>
      <c r="I997" t="s">
        <v>15</v>
      </c>
      <c r="J997" t="s">
        <v>16</v>
      </c>
      <c r="K997">
        <v>44400.41</v>
      </c>
      <c r="L997" t="s">
        <v>21</v>
      </c>
      <c r="M997">
        <v>5</v>
      </c>
      <c r="N997">
        <v>1</v>
      </c>
    </row>
    <row r="998" spans="1:14" x14ac:dyDescent="0.25">
      <c r="A998" s="1">
        <v>44873</v>
      </c>
      <c r="B998">
        <v>52103</v>
      </c>
      <c r="C998">
        <v>49</v>
      </c>
      <c r="D998" t="s">
        <v>25</v>
      </c>
      <c r="E998">
        <v>28.7</v>
      </c>
      <c r="F998">
        <v>3</v>
      </c>
      <c r="G998" t="s">
        <v>18</v>
      </c>
      <c r="H998" t="s">
        <v>14</v>
      </c>
      <c r="I998" t="s">
        <v>15</v>
      </c>
      <c r="J998" t="s">
        <v>16</v>
      </c>
      <c r="K998">
        <v>10264.44</v>
      </c>
      <c r="L998" t="s">
        <v>21</v>
      </c>
      <c r="M998">
        <v>5</v>
      </c>
      <c r="N998">
        <v>0</v>
      </c>
    </row>
    <row r="999" spans="1:14" x14ac:dyDescent="0.25">
      <c r="A999" s="1">
        <v>44873</v>
      </c>
      <c r="B999">
        <v>982827</v>
      </c>
      <c r="C999">
        <v>31</v>
      </c>
      <c r="D999" t="s">
        <v>12</v>
      </c>
      <c r="E999">
        <v>30.5</v>
      </c>
      <c r="F999">
        <v>3</v>
      </c>
      <c r="G999" t="s">
        <v>18</v>
      </c>
      <c r="H999" t="s">
        <v>22</v>
      </c>
      <c r="I999" t="s">
        <v>20</v>
      </c>
      <c r="J999" t="s">
        <v>16</v>
      </c>
      <c r="K999">
        <v>6113.23</v>
      </c>
      <c r="L999" t="s">
        <v>21</v>
      </c>
      <c r="M999">
        <v>5</v>
      </c>
      <c r="N999">
        <v>0</v>
      </c>
    </row>
    <row r="1000" spans="1:14" x14ac:dyDescent="0.25">
      <c r="A1000" s="1">
        <v>44873</v>
      </c>
      <c r="B1000">
        <v>973077</v>
      </c>
      <c r="C1000">
        <v>36</v>
      </c>
      <c r="D1000" t="s">
        <v>12</v>
      </c>
      <c r="E1000">
        <v>27.7</v>
      </c>
      <c r="F1000">
        <v>0</v>
      </c>
      <c r="G1000" t="s">
        <v>18</v>
      </c>
      <c r="H1000" t="s">
        <v>22</v>
      </c>
      <c r="I1000" t="s">
        <v>20</v>
      </c>
      <c r="J1000" t="s">
        <v>16</v>
      </c>
      <c r="K1000">
        <v>5469.01</v>
      </c>
      <c r="L1000" t="s">
        <v>21</v>
      </c>
      <c r="M1000">
        <v>5</v>
      </c>
      <c r="N1000">
        <v>0</v>
      </c>
    </row>
    <row r="1001" spans="1:14" x14ac:dyDescent="0.25">
      <c r="A1001" s="1">
        <v>44873</v>
      </c>
      <c r="B1001">
        <v>152690</v>
      </c>
      <c r="C1001">
        <v>60</v>
      </c>
      <c r="D1001" t="s">
        <v>25</v>
      </c>
      <c r="E1001">
        <v>37</v>
      </c>
      <c r="F1001">
        <v>0</v>
      </c>
      <c r="G1001" t="s">
        <v>18</v>
      </c>
      <c r="H1001" t="s">
        <v>22</v>
      </c>
      <c r="I1001" t="s">
        <v>15</v>
      </c>
      <c r="J1001" t="s">
        <v>16</v>
      </c>
      <c r="K1001">
        <v>12741.17</v>
      </c>
      <c r="L1001" t="s">
        <v>21</v>
      </c>
      <c r="M1001">
        <v>5</v>
      </c>
      <c r="N1001">
        <v>0</v>
      </c>
    </row>
    <row r="1002" spans="1:14" x14ac:dyDescent="0.25">
      <c r="A1002" s="1">
        <v>44873</v>
      </c>
      <c r="B1002">
        <v>101017</v>
      </c>
      <c r="C1002">
        <v>42</v>
      </c>
      <c r="D1002" t="s">
        <v>25</v>
      </c>
      <c r="E1002">
        <v>35.799999999999997</v>
      </c>
      <c r="F1002">
        <v>2</v>
      </c>
      <c r="G1002" t="s">
        <v>18</v>
      </c>
      <c r="H1002" t="s">
        <v>19</v>
      </c>
      <c r="I1002" t="s">
        <v>20</v>
      </c>
      <c r="J1002" t="s">
        <v>16</v>
      </c>
      <c r="K1002">
        <v>7160.09</v>
      </c>
      <c r="L1002" t="s">
        <v>21</v>
      </c>
      <c r="M1002">
        <v>5</v>
      </c>
      <c r="N1002">
        <v>1</v>
      </c>
    </row>
    <row r="1003" spans="1:14" x14ac:dyDescent="0.25">
      <c r="A1003" s="1">
        <v>44873</v>
      </c>
      <c r="B1003">
        <v>982592</v>
      </c>
      <c r="C1003">
        <v>37</v>
      </c>
      <c r="D1003" t="s">
        <v>25</v>
      </c>
      <c r="E1003">
        <v>34.200000000000003</v>
      </c>
      <c r="F1003">
        <v>1</v>
      </c>
      <c r="G1003" t="s">
        <v>13</v>
      </c>
      <c r="H1003" t="s">
        <v>22</v>
      </c>
      <c r="I1003" t="s">
        <v>20</v>
      </c>
      <c r="J1003" t="s">
        <v>16</v>
      </c>
      <c r="K1003">
        <v>39047.29</v>
      </c>
      <c r="L1003" t="s">
        <v>21</v>
      </c>
      <c r="M1003">
        <v>5</v>
      </c>
      <c r="N1003">
        <v>0</v>
      </c>
    </row>
    <row r="1004" spans="1:14" x14ac:dyDescent="0.25">
      <c r="A1004" s="1">
        <v>44873</v>
      </c>
      <c r="B1004">
        <v>953779</v>
      </c>
      <c r="C1004">
        <v>45</v>
      </c>
      <c r="D1004" t="s">
        <v>25</v>
      </c>
      <c r="E1004">
        <v>30.5</v>
      </c>
      <c r="F1004">
        <v>2</v>
      </c>
      <c r="G1004" t="s">
        <v>18</v>
      </c>
      <c r="H1004" t="s">
        <v>14</v>
      </c>
      <c r="I1004" t="s">
        <v>15</v>
      </c>
      <c r="J1004" t="s">
        <v>16</v>
      </c>
      <c r="K1004">
        <v>8413.4599999999991</v>
      </c>
      <c r="L1004" t="s">
        <v>21</v>
      </c>
      <c r="M1004">
        <v>5</v>
      </c>
      <c r="N1004">
        <v>0</v>
      </c>
    </row>
    <row r="1005" spans="1:14" x14ac:dyDescent="0.25">
      <c r="A1005" s="1">
        <v>44873</v>
      </c>
      <c r="B1005">
        <v>68811</v>
      </c>
      <c r="C1005">
        <v>57</v>
      </c>
      <c r="D1005" t="s">
        <v>25</v>
      </c>
      <c r="E1005">
        <v>42.1</v>
      </c>
      <c r="F1005">
        <v>1</v>
      </c>
      <c r="G1005" t="s">
        <v>13</v>
      </c>
      <c r="H1005" t="s">
        <v>26</v>
      </c>
      <c r="I1005" t="s">
        <v>15</v>
      </c>
      <c r="J1005" t="s">
        <v>16</v>
      </c>
      <c r="K1005">
        <v>48675.519999999997</v>
      </c>
      <c r="L1005" t="s">
        <v>21</v>
      </c>
      <c r="M1005">
        <v>5</v>
      </c>
      <c r="N1005">
        <v>1</v>
      </c>
    </row>
    <row r="1006" spans="1:14" x14ac:dyDescent="0.25">
      <c r="A1006" s="1">
        <v>44873</v>
      </c>
      <c r="B1006">
        <v>156636</v>
      </c>
      <c r="C1006">
        <v>46</v>
      </c>
      <c r="D1006" t="s">
        <v>12</v>
      </c>
      <c r="E1006">
        <v>20</v>
      </c>
      <c r="F1006">
        <v>2</v>
      </c>
      <c r="G1006" t="s">
        <v>18</v>
      </c>
      <c r="H1006" t="s">
        <v>14</v>
      </c>
      <c r="I1006" t="s">
        <v>15</v>
      </c>
      <c r="J1006" t="s">
        <v>16</v>
      </c>
      <c r="K1006">
        <v>9193.84</v>
      </c>
      <c r="L1006" t="s">
        <v>21</v>
      </c>
      <c r="M1006">
        <v>5</v>
      </c>
      <c r="N1006">
        <v>0</v>
      </c>
    </row>
    <row r="1007" spans="1:14" x14ac:dyDescent="0.25">
      <c r="A1007" s="1">
        <v>44873</v>
      </c>
      <c r="B1007">
        <v>944836</v>
      </c>
      <c r="C1007">
        <v>54</v>
      </c>
      <c r="D1007" t="s">
        <v>12</v>
      </c>
      <c r="E1007">
        <v>32.700000000000003</v>
      </c>
      <c r="F1007">
        <v>0</v>
      </c>
      <c r="G1007" t="s">
        <v>18</v>
      </c>
      <c r="H1007" t="s">
        <v>22</v>
      </c>
      <c r="I1007" t="s">
        <v>15</v>
      </c>
      <c r="J1007" t="s">
        <v>16</v>
      </c>
      <c r="K1007">
        <v>10923.93</v>
      </c>
      <c r="L1007" t="s">
        <v>21</v>
      </c>
      <c r="M1007">
        <v>5</v>
      </c>
      <c r="N1007">
        <v>0</v>
      </c>
    </row>
    <row r="1008" spans="1:14" x14ac:dyDescent="0.25">
      <c r="A1008" s="1">
        <v>44873</v>
      </c>
      <c r="B1008">
        <v>111975</v>
      </c>
      <c r="C1008">
        <v>27</v>
      </c>
      <c r="D1008" t="s">
        <v>25</v>
      </c>
      <c r="E1008">
        <v>30.5</v>
      </c>
      <c r="F1008">
        <v>0</v>
      </c>
      <c r="G1008" t="s">
        <v>18</v>
      </c>
      <c r="H1008" t="s">
        <v>19</v>
      </c>
      <c r="I1008" t="s">
        <v>23</v>
      </c>
      <c r="J1008" t="s">
        <v>24</v>
      </c>
      <c r="K1008">
        <v>2494.02</v>
      </c>
      <c r="L1008" t="s">
        <v>21</v>
      </c>
      <c r="M1008">
        <v>5</v>
      </c>
      <c r="N1008">
        <v>1</v>
      </c>
    </row>
    <row r="1009" spans="1:14" x14ac:dyDescent="0.25">
      <c r="A1009" s="1">
        <v>44873</v>
      </c>
      <c r="B1009">
        <v>54648</v>
      </c>
      <c r="C1009">
        <v>55</v>
      </c>
      <c r="D1009" t="s">
        <v>12</v>
      </c>
      <c r="E1009">
        <v>40.799999999999997</v>
      </c>
      <c r="F1009">
        <v>3</v>
      </c>
      <c r="G1009" t="s">
        <v>18</v>
      </c>
      <c r="H1009" t="s">
        <v>26</v>
      </c>
      <c r="I1009" t="s">
        <v>15</v>
      </c>
      <c r="J1009" t="s">
        <v>16</v>
      </c>
      <c r="K1009">
        <v>12485.8</v>
      </c>
      <c r="L1009" t="s">
        <v>21</v>
      </c>
      <c r="M1009">
        <v>5</v>
      </c>
      <c r="N1009">
        <v>1</v>
      </c>
    </row>
    <row r="1010" spans="1:14" x14ac:dyDescent="0.25">
      <c r="A1010" s="1">
        <v>44873</v>
      </c>
      <c r="B1010">
        <v>91031</v>
      </c>
      <c r="C1010">
        <v>60</v>
      </c>
      <c r="D1010" t="s">
        <v>25</v>
      </c>
      <c r="E1010">
        <v>31.4</v>
      </c>
      <c r="F1010">
        <v>3</v>
      </c>
      <c r="G1010" t="s">
        <v>13</v>
      </c>
      <c r="H1010" t="s">
        <v>14</v>
      </c>
      <c r="I1010" t="s">
        <v>15</v>
      </c>
      <c r="J1010" t="s">
        <v>16</v>
      </c>
      <c r="K1010">
        <v>46130.53</v>
      </c>
      <c r="L1010" t="s">
        <v>21</v>
      </c>
      <c r="M1010">
        <v>5</v>
      </c>
      <c r="N1010">
        <v>0</v>
      </c>
    </row>
    <row r="1011" spans="1:14" x14ac:dyDescent="0.25">
      <c r="A1011" s="1">
        <v>44873</v>
      </c>
      <c r="B1011">
        <v>982202</v>
      </c>
      <c r="C1011">
        <v>56</v>
      </c>
      <c r="D1011" t="s">
        <v>25</v>
      </c>
      <c r="E1011">
        <v>36.1</v>
      </c>
      <c r="F1011">
        <v>3</v>
      </c>
      <c r="G1011" t="s">
        <v>18</v>
      </c>
      <c r="H1011" t="s">
        <v>19</v>
      </c>
      <c r="I1011" t="s">
        <v>15</v>
      </c>
      <c r="J1011" t="s">
        <v>16</v>
      </c>
      <c r="K1011">
        <v>12363.55</v>
      </c>
      <c r="L1011" t="s">
        <v>21</v>
      </c>
      <c r="M1011">
        <v>5</v>
      </c>
      <c r="N1011">
        <v>1</v>
      </c>
    </row>
    <row r="1012" spans="1:14" x14ac:dyDescent="0.25">
      <c r="A1012" s="1">
        <v>44873</v>
      </c>
      <c r="B1012">
        <v>105013</v>
      </c>
      <c r="C1012">
        <v>23</v>
      </c>
      <c r="D1012" t="s">
        <v>12</v>
      </c>
      <c r="E1012">
        <v>39.299999999999997</v>
      </c>
      <c r="F1012">
        <v>2</v>
      </c>
      <c r="G1012" t="s">
        <v>18</v>
      </c>
      <c r="H1012" t="s">
        <v>26</v>
      </c>
      <c r="I1012" t="s">
        <v>23</v>
      </c>
      <c r="J1012" t="s">
        <v>24</v>
      </c>
      <c r="K1012">
        <v>3500.61</v>
      </c>
      <c r="L1012" t="s">
        <v>21</v>
      </c>
      <c r="M1012">
        <v>5</v>
      </c>
      <c r="N1012">
        <v>1</v>
      </c>
    </row>
    <row r="1013" spans="1:14" x14ac:dyDescent="0.25">
      <c r="A1013" s="1">
        <v>44873</v>
      </c>
      <c r="B1013">
        <v>125551</v>
      </c>
      <c r="C1013">
        <v>21</v>
      </c>
      <c r="D1013" t="s">
        <v>12</v>
      </c>
      <c r="E1013">
        <v>34.9</v>
      </c>
      <c r="F1013">
        <v>0</v>
      </c>
      <c r="G1013" t="s">
        <v>18</v>
      </c>
      <c r="H1013" t="s">
        <v>26</v>
      </c>
      <c r="I1013" t="s">
        <v>23</v>
      </c>
      <c r="J1013" t="s">
        <v>24</v>
      </c>
      <c r="K1013">
        <v>2020.55</v>
      </c>
      <c r="L1013" t="s">
        <v>21</v>
      </c>
      <c r="M1013">
        <v>5</v>
      </c>
      <c r="N1013">
        <v>1</v>
      </c>
    </row>
    <row r="1014" spans="1:14" x14ac:dyDescent="0.25">
      <c r="A1014" s="1">
        <v>44873</v>
      </c>
      <c r="B1014">
        <v>754</v>
      </c>
      <c r="C1014">
        <v>58</v>
      </c>
      <c r="D1014" t="s">
        <v>12</v>
      </c>
      <c r="E1014">
        <v>29</v>
      </c>
      <c r="F1014">
        <v>0</v>
      </c>
      <c r="G1014" t="s">
        <v>18</v>
      </c>
      <c r="H1014" t="s">
        <v>19</v>
      </c>
      <c r="I1014" t="s">
        <v>15</v>
      </c>
      <c r="J1014" t="s">
        <v>16</v>
      </c>
      <c r="K1014">
        <v>11842.44</v>
      </c>
      <c r="L1014" t="s">
        <v>21</v>
      </c>
      <c r="M1014">
        <v>5</v>
      </c>
      <c r="N1014">
        <v>1</v>
      </c>
    </row>
    <row r="1015" spans="1:14" x14ac:dyDescent="0.25">
      <c r="A1015" s="1">
        <v>44873</v>
      </c>
      <c r="B1015">
        <v>974865</v>
      </c>
      <c r="C1015">
        <v>47</v>
      </c>
      <c r="D1015" t="s">
        <v>25</v>
      </c>
      <c r="E1015">
        <v>19.600000000000001</v>
      </c>
      <c r="F1015">
        <v>1</v>
      </c>
      <c r="G1015" t="s">
        <v>18</v>
      </c>
      <c r="H1015" t="s">
        <v>14</v>
      </c>
      <c r="I1015" t="s">
        <v>15</v>
      </c>
      <c r="J1015" t="s">
        <v>16</v>
      </c>
      <c r="K1015">
        <v>8428.07</v>
      </c>
      <c r="L1015" t="s">
        <v>21</v>
      </c>
      <c r="M1015">
        <v>5</v>
      </c>
      <c r="N1015">
        <v>0</v>
      </c>
    </row>
    <row r="1016" spans="1:14" x14ac:dyDescent="0.25">
      <c r="A1016" s="1">
        <v>44873</v>
      </c>
      <c r="B1016">
        <v>110886</v>
      </c>
      <c r="C1016">
        <v>20</v>
      </c>
      <c r="D1016" t="s">
        <v>25</v>
      </c>
      <c r="E1016">
        <v>31.1</v>
      </c>
      <c r="F1016">
        <v>2</v>
      </c>
      <c r="G1016" t="s">
        <v>18</v>
      </c>
      <c r="H1016" t="s">
        <v>26</v>
      </c>
      <c r="I1016" t="s">
        <v>23</v>
      </c>
      <c r="J1016" t="s">
        <v>24</v>
      </c>
      <c r="K1016">
        <v>2566.4699999999998</v>
      </c>
      <c r="L1016" t="s">
        <v>21</v>
      </c>
      <c r="M1016">
        <v>5</v>
      </c>
      <c r="N1016">
        <v>1</v>
      </c>
    </row>
    <row r="1017" spans="1:14" x14ac:dyDescent="0.25">
      <c r="A1017" s="1">
        <v>44873</v>
      </c>
      <c r="B1017">
        <v>449</v>
      </c>
      <c r="C1017">
        <v>21</v>
      </c>
      <c r="D1017" t="s">
        <v>12</v>
      </c>
      <c r="E1017">
        <v>21.9</v>
      </c>
      <c r="F1017">
        <v>1</v>
      </c>
      <c r="G1017" t="s">
        <v>13</v>
      </c>
      <c r="H1017" t="s">
        <v>22</v>
      </c>
      <c r="I1017" t="s">
        <v>23</v>
      </c>
      <c r="J1017" t="s">
        <v>24</v>
      </c>
      <c r="K1017">
        <v>15359.1</v>
      </c>
      <c r="L1017" t="s">
        <v>21</v>
      </c>
      <c r="M1017">
        <v>5</v>
      </c>
      <c r="N1017">
        <v>0</v>
      </c>
    </row>
    <row r="1018" spans="1:14" x14ac:dyDescent="0.25">
      <c r="A1018" s="1">
        <v>44873</v>
      </c>
      <c r="B1018">
        <v>146590</v>
      </c>
      <c r="C1018">
        <v>18</v>
      </c>
      <c r="D1018" t="s">
        <v>12</v>
      </c>
      <c r="E1018">
        <v>33.200000000000003</v>
      </c>
      <c r="F1018">
        <v>0</v>
      </c>
      <c r="G1018" t="s">
        <v>18</v>
      </c>
      <c r="H1018" t="s">
        <v>22</v>
      </c>
      <c r="I1018" t="s">
        <v>23</v>
      </c>
      <c r="J1018" t="s">
        <v>24</v>
      </c>
      <c r="K1018">
        <v>2207.6999999999998</v>
      </c>
      <c r="L1018" t="s">
        <v>21</v>
      </c>
      <c r="M1018">
        <v>5</v>
      </c>
      <c r="N1018">
        <v>0</v>
      </c>
    </row>
    <row r="1019" spans="1:14" x14ac:dyDescent="0.25">
      <c r="A1019" s="1">
        <v>44873</v>
      </c>
      <c r="B1019">
        <v>977017</v>
      </c>
      <c r="C1019">
        <v>37</v>
      </c>
      <c r="D1019" t="s">
        <v>25</v>
      </c>
      <c r="E1019">
        <v>34.1</v>
      </c>
      <c r="F1019">
        <v>4</v>
      </c>
      <c r="G1019" t="s">
        <v>13</v>
      </c>
      <c r="H1019" t="s">
        <v>19</v>
      </c>
      <c r="I1019" t="s">
        <v>20</v>
      </c>
      <c r="J1019" t="s">
        <v>16</v>
      </c>
      <c r="K1019">
        <v>40182.25</v>
      </c>
      <c r="L1019" t="s">
        <v>21</v>
      </c>
      <c r="M1019">
        <v>5</v>
      </c>
      <c r="N1019">
        <v>1</v>
      </c>
    </row>
    <row r="1020" spans="1:14" x14ac:dyDescent="0.25">
      <c r="A1020" s="1">
        <v>44873</v>
      </c>
      <c r="B1020">
        <v>975554</v>
      </c>
      <c r="C1020">
        <v>36</v>
      </c>
      <c r="D1020" t="s">
        <v>25</v>
      </c>
      <c r="E1020">
        <v>28.9</v>
      </c>
      <c r="F1020">
        <v>3</v>
      </c>
      <c r="G1020" t="s">
        <v>18</v>
      </c>
      <c r="H1020" t="s">
        <v>22</v>
      </c>
      <c r="I1020" t="s">
        <v>20</v>
      </c>
      <c r="J1020" t="s">
        <v>16</v>
      </c>
      <c r="K1020">
        <v>6748.59</v>
      </c>
      <c r="L1020" t="s">
        <v>21</v>
      </c>
      <c r="M1020">
        <v>5</v>
      </c>
      <c r="N1020">
        <v>0</v>
      </c>
    </row>
    <row r="1021" spans="1:14" x14ac:dyDescent="0.25">
      <c r="A1021" s="1">
        <v>44873</v>
      </c>
      <c r="B1021">
        <v>950723</v>
      </c>
      <c r="C1021">
        <v>21</v>
      </c>
      <c r="D1021" t="s">
        <v>12</v>
      </c>
      <c r="E1021">
        <v>34.9</v>
      </c>
      <c r="F1021">
        <v>0</v>
      </c>
      <c r="G1021" t="s">
        <v>18</v>
      </c>
      <c r="H1021" t="s">
        <v>26</v>
      </c>
      <c r="I1021" t="s">
        <v>23</v>
      </c>
      <c r="J1021" t="s">
        <v>24</v>
      </c>
      <c r="K1021">
        <v>2020.55</v>
      </c>
      <c r="L1021" t="s">
        <v>21</v>
      </c>
      <c r="M1021">
        <v>5</v>
      </c>
      <c r="N1021">
        <v>1</v>
      </c>
    </row>
    <row r="1022" spans="1:14" x14ac:dyDescent="0.25">
      <c r="A1022" s="1">
        <v>44873</v>
      </c>
      <c r="B1022">
        <v>960006</v>
      </c>
      <c r="C1022">
        <v>31</v>
      </c>
      <c r="D1022" t="s">
        <v>12</v>
      </c>
      <c r="E1022">
        <v>36.6</v>
      </c>
      <c r="F1022">
        <v>2</v>
      </c>
      <c r="G1022" t="s">
        <v>18</v>
      </c>
      <c r="H1022" t="s">
        <v>26</v>
      </c>
      <c r="I1022" t="s">
        <v>20</v>
      </c>
      <c r="J1022" t="s">
        <v>16</v>
      </c>
      <c r="K1022">
        <v>4949.76</v>
      </c>
      <c r="L1022" t="s">
        <v>21</v>
      </c>
      <c r="M1022">
        <v>5</v>
      </c>
      <c r="N1022">
        <v>1</v>
      </c>
    </row>
    <row r="1023" spans="1:14" x14ac:dyDescent="0.25">
      <c r="A1023" s="1">
        <v>44873</v>
      </c>
      <c r="B1023">
        <v>147771</v>
      </c>
      <c r="C1023">
        <v>41</v>
      </c>
      <c r="D1023" t="s">
        <v>25</v>
      </c>
      <c r="E1023">
        <v>21.8</v>
      </c>
      <c r="F1023">
        <v>1</v>
      </c>
      <c r="G1023" t="s">
        <v>18</v>
      </c>
      <c r="H1023" t="s">
        <v>26</v>
      </c>
      <c r="I1023" t="s">
        <v>20</v>
      </c>
      <c r="J1023" t="s">
        <v>16</v>
      </c>
      <c r="K1023">
        <v>6272.48</v>
      </c>
      <c r="L1023" t="s">
        <v>21</v>
      </c>
      <c r="M1023">
        <v>5</v>
      </c>
      <c r="N1023">
        <v>1</v>
      </c>
    </row>
    <row r="1024" spans="1:14" x14ac:dyDescent="0.25">
      <c r="A1024" s="1">
        <v>44873</v>
      </c>
      <c r="B1024">
        <v>969068</v>
      </c>
      <c r="C1024">
        <v>38</v>
      </c>
      <c r="D1024" t="s">
        <v>25</v>
      </c>
      <c r="E1024">
        <v>19.3</v>
      </c>
      <c r="F1024">
        <v>0</v>
      </c>
      <c r="G1024" t="s">
        <v>13</v>
      </c>
      <c r="H1024" t="s">
        <v>19</v>
      </c>
      <c r="I1024" t="s">
        <v>15</v>
      </c>
      <c r="J1024" t="s">
        <v>16</v>
      </c>
      <c r="K1024">
        <v>15820.7</v>
      </c>
      <c r="L1024" t="s">
        <v>21</v>
      </c>
      <c r="M1024">
        <v>5</v>
      </c>
      <c r="N1024">
        <v>1</v>
      </c>
    </row>
    <row r="1025" spans="1:14" x14ac:dyDescent="0.25">
      <c r="A1025" s="1">
        <v>44873</v>
      </c>
      <c r="B1025">
        <v>71925</v>
      </c>
      <c r="C1025">
        <v>20</v>
      </c>
      <c r="D1025" t="s">
        <v>25</v>
      </c>
      <c r="E1025">
        <v>28</v>
      </c>
      <c r="F1025">
        <v>1</v>
      </c>
      <c r="G1025" t="s">
        <v>13</v>
      </c>
      <c r="H1025" t="s">
        <v>14</v>
      </c>
      <c r="I1025" t="s">
        <v>23</v>
      </c>
      <c r="J1025" t="s">
        <v>24</v>
      </c>
      <c r="K1025">
        <v>17560.38</v>
      </c>
      <c r="L1025" t="s">
        <v>21</v>
      </c>
      <c r="M1025">
        <v>5</v>
      </c>
      <c r="N1025">
        <v>0</v>
      </c>
    </row>
    <row r="1026" spans="1:14" x14ac:dyDescent="0.25">
      <c r="A1026" s="1">
        <v>44873</v>
      </c>
      <c r="B1026">
        <v>939790</v>
      </c>
      <c r="C1026">
        <v>19</v>
      </c>
      <c r="D1026" t="s">
        <v>25</v>
      </c>
      <c r="E1026">
        <v>25.6</v>
      </c>
      <c r="F1026">
        <v>0</v>
      </c>
      <c r="G1026" t="s">
        <v>18</v>
      </c>
      <c r="H1026" t="s">
        <v>14</v>
      </c>
      <c r="I1026" t="s">
        <v>23</v>
      </c>
      <c r="J1026" t="s">
        <v>24</v>
      </c>
      <c r="K1026">
        <v>1632.56</v>
      </c>
      <c r="L1026" t="s">
        <v>21</v>
      </c>
      <c r="M1026">
        <v>5</v>
      </c>
      <c r="N1026">
        <v>0</v>
      </c>
    </row>
    <row r="1027" spans="1:14" x14ac:dyDescent="0.25">
      <c r="A1027" s="1">
        <v>44873</v>
      </c>
      <c r="B1027">
        <v>948410</v>
      </c>
      <c r="C1027">
        <v>46</v>
      </c>
      <c r="D1027" t="s">
        <v>25</v>
      </c>
      <c r="E1027">
        <v>30.5</v>
      </c>
      <c r="F1027">
        <v>3</v>
      </c>
      <c r="G1027" t="s">
        <v>13</v>
      </c>
      <c r="H1027" t="s">
        <v>14</v>
      </c>
      <c r="I1027" t="s">
        <v>15</v>
      </c>
      <c r="J1027" t="s">
        <v>16</v>
      </c>
      <c r="K1027">
        <v>40720.550000000003</v>
      </c>
      <c r="L1027" t="s">
        <v>21</v>
      </c>
      <c r="M1027">
        <v>5</v>
      </c>
      <c r="N1027">
        <v>0</v>
      </c>
    </row>
    <row r="1028" spans="1:14" x14ac:dyDescent="0.25">
      <c r="A1028" s="1">
        <v>44873</v>
      </c>
      <c r="B1028">
        <v>158058</v>
      </c>
      <c r="C1028">
        <v>40</v>
      </c>
      <c r="D1028" t="s">
        <v>12</v>
      </c>
      <c r="E1028">
        <v>25.5</v>
      </c>
      <c r="F1028">
        <v>1</v>
      </c>
      <c r="G1028" t="s">
        <v>18</v>
      </c>
      <c r="H1028" t="s">
        <v>22</v>
      </c>
      <c r="I1028" t="s">
        <v>20</v>
      </c>
      <c r="J1028" t="s">
        <v>16</v>
      </c>
      <c r="K1028">
        <v>7077.19</v>
      </c>
      <c r="L1028" t="s">
        <v>21</v>
      </c>
      <c r="M1028">
        <v>5</v>
      </c>
      <c r="N1028">
        <v>0</v>
      </c>
    </row>
    <row r="1029" spans="1:14" x14ac:dyDescent="0.25">
      <c r="A1029" s="1">
        <v>44873</v>
      </c>
      <c r="B1029">
        <v>980920</v>
      </c>
      <c r="C1029">
        <v>44</v>
      </c>
      <c r="D1029" t="s">
        <v>25</v>
      </c>
      <c r="E1029">
        <v>39.5</v>
      </c>
      <c r="F1029">
        <v>0</v>
      </c>
      <c r="G1029" t="s">
        <v>18</v>
      </c>
      <c r="H1029" t="s">
        <v>14</v>
      </c>
      <c r="I1029" t="s">
        <v>20</v>
      </c>
      <c r="J1029" t="s">
        <v>16</v>
      </c>
      <c r="K1029">
        <v>6948.7</v>
      </c>
      <c r="L1029" t="s">
        <v>21</v>
      </c>
      <c r="M1029">
        <v>5</v>
      </c>
      <c r="N1029">
        <v>0</v>
      </c>
    </row>
    <row r="1030" spans="1:14" x14ac:dyDescent="0.25">
      <c r="A1030" s="1">
        <v>44872</v>
      </c>
      <c r="B1030">
        <v>62887</v>
      </c>
      <c r="C1030">
        <v>43</v>
      </c>
      <c r="D1030" t="s">
        <v>12</v>
      </c>
      <c r="E1030">
        <v>30.7</v>
      </c>
      <c r="F1030">
        <v>2</v>
      </c>
      <c r="G1030" t="s">
        <v>18</v>
      </c>
      <c r="H1030" t="s">
        <v>14</v>
      </c>
      <c r="I1030" t="s">
        <v>20</v>
      </c>
      <c r="J1030" t="s">
        <v>16</v>
      </c>
      <c r="K1030">
        <v>8310.84</v>
      </c>
      <c r="L1030" t="s">
        <v>21</v>
      </c>
      <c r="M1030">
        <v>5</v>
      </c>
      <c r="N1030">
        <v>0</v>
      </c>
    </row>
    <row r="1031" spans="1:14" x14ac:dyDescent="0.25">
      <c r="A1031" s="1">
        <v>44872</v>
      </c>
      <c r="B1031">
        <v>153560</v>
      </c>
      <c r="C1031">
        <v>44</v>
      </c>
      <c r="D1031" t="s">
        <v>12</v>
      </c>
      <c r="E1031">
        <v>27.5</v>
      </c>
      <c r="F1031">
        <v>1</v>
      </c>
      <c r="G1031" t="s">
        <v>18</v>
      </c>
      <c r="H1031" t="s">
        <v>19</v>
      </c>
      <c r="I1031" t="s">
        <v>20</v>
      </c>
      <c r="J1031" t="s">
        <v>16</v>
      </c>
      <c r="K1031">
        <v>7626.99</v>
      </c>
      <c r="L1031" t="s">
        <v>21</v>
      </c>
      <c r="M1031">
        <v>5</v>
      </c>
      <c r="N1031">
        <v>1</v>
      </c>
    </row>
    <row r="1032" spans="1:14" x14ac:dyDescent="0.25">
      <c r="A1032" s="1">
        <v>44872</v>
      </c>
      <c r="B1032">
        <v>160552</v>
      </c>
      <c r="C1032">
        <v>24</v>
      </c>
      <c r="D1032" t="s">
        <v>12</v>
      </c>
      <c r="E1032">
        <v>34</v>
      </c>
      <c r="F1032">
        <v>0</v>
      </c>
      <c r="G1032" t="s">
        <v>18</v>
      </c>
      <c r="H1032" t="s">
        <v>26</v>
      </c>
      <c r="I1032" t="s">
        <v>23</v>
      </c>
      <c r="J1032" t="s">
        <v>24</v>
      </c>
      <c r="K1032">
        <v>2473.33</v>
      </c>
      <c r="L1032" t="s">
        <v>21</v>
      </c>
      <c r="M1032">
        <v>5</v>
      </c>
      <c r="N1032">
        <v>1</v>
      </c>
    </row>
    <row r="1033" spans="1:14" x14ac:dyDescent="0.25">
      <c r="A1033" s="1">
        <v>44872</v>
      </c>
      <c r="B1033">
        <v>937720</v>
      </c>
      <c r="C1033">
        <v>62</v>
      </c>
      <c r="D1033" t="s">
        <v>12</v>
      </c>
      <c r="E1033">
        <v>33.200000000000003</v>
      </c>
      <c r="F1033">
        <v>0</v>
      </c>
      <c r="G1033" t="s">
        <v>18</v>
      </c>
      <c r="H1033" t="s">
        <v>19</v>
      </c>
      <c r="I1033" t="s">
        <v>15</v>
      </c>
      <c r="J1033" t="s">
        <v>16</v>
      </c>
      <c r="K1033">
        <v>13462.52</v>
      </c>
      <c r="L1033" t="s">
        <v>21</v>
      </c>
      <c r="M1033">
        <v>5</v>
      </c>
      <c r="N1033">
        <v>1</v>
      </c>
    </row>
    <row r="1034" spans="1:14" x14ac:dyDescent="0.25">
      <c r="A1034" s="1">
        <v>44872</v>
      </c>
      <c r="B1034">
        <v>933772</v>
      </c>
      <c r="C1034">
        <v>45</v>
      </c>
      <c r="D1034" t="s">
        <v>12</v>
      </c>
      <c r="E1034">
        <v>35.299999999999997</v>
      </c>
      <c r="F1034">
        <v>0</v>
      </c>
      <c r="G1034" t="s">
        <v>18</v>
      </c>
      <c r="H1034" t="s">
        <v>19</v>
      </c>
      <c r="I1034" t="s">
        <v>15</v>
      </c>
      <c r="J1034" t="s">
        <v>16</v>
      </c>
      <c r="K1034">
        <v>7348.14</v>
      </c>
      <c r="L1034" t="s">
        <v>21</v>
      </c>
      <c r="M1034">
        <v>5</v>
      </c>
      <c r="N1034">
        <v>1</v>
      </c>
    </row>
    <row r="1035" spans="1:14" x14ac:dyDescent="0.25">
      <c r="A1035" s="1">
        <v>44872</v>
      </c>
      <c r="B1035">
        <v>22645</v>
      </c>
      <c r="C1035">
        <v>32</v>
      </c>
      <c r="D1035" t="s">
        <v>25</v>
      </c>
      <c r="E1035">
        <v>37.200000000000003</v>
      </c>
      <c r="F1035">
        <v>2</v>
      </c>
      <c r="G1035" t="s">
        <v>18</v>
      </c>
      <c r="H1035" t="s">
        <v>26</v>
      </c>
      <c r="I1035" t="s">
        <v>20</v>
      </c>
      <c r="J1035" t="s">
        <v>16</v>
      </c>
      <c r="K1035">
        <v>4673.3900000000003</v>
      </c>
      <c r="L1035" t="s">
        <v>21</v>
      </c>
      <c r="M1035">
        <v>5</v>
      </c>
      <c r="N1035">
        <v>1</v>
      </c>
    </row>
    <row r="1036" spans="1:14" x14ac:dyDescent="0.25">
      <c r="A1036" s="1">
        <v>44872</v>
      </c>
      <c r="B1036">
        <v>68485</v>
      </c>
      <c r="C1036">
        <v>59</v>
      </c>
      <c r="D1036" t="s">
        <v>12</v>
      </c>
      <c r="E1036">
        <v>27.5</v>
      </c>
      <c r="F1036">
        <v>0</v>
      </c>
      <c r="G1036" t="s">
        <v>18</v>
      </c>
      <c r="H1036" t="s">
        <v>19</v>
      </c>
      <c r="I1036" t="s">
        <v>15</v>
      </c>
      <c r="J1036" t="s">
        <v>16</v>
      </c>
      <c r="K1036">
        <v>12233.83</v>
      </c>
      <c r="L1036" t="s">
        <v>21</v>
      </c>
      <c r="M1036">
        <v>5</v>
      </c>
      <c r="N1036">
        <v>1</v>
      </c>
    </row>
    <row r="1037" spans="1:14" x14ac:dyDescent="0.25">
      <c r="A1037" s="1">
        <v>44872</v>
      </c>
      <c r="B1037">
        <v>966687</v>
      </c>
      <c r="C1037">
        <v>38</v>
      </c>
      <c r="D1037" t="s">
        <v>25</v>
      </c>
      <c r="E1037">
        <v>28.3</v>
      </c>
      <c r="F1037">
        <v>1</v>
      </c>
      <c r="G1037" t="s">
        <v>18</v>
      </c>
      <c r="H1037" t="s">
        <v>26</v>
      </c>
      <c r="I1037" t="s">
        <v>20</v>
      </c>
      <c r="J1037" t="s">
        <v>16</v>
      </c>
      <c r="K1037">
        <v>5484.47</v>
      </c>
      <c r="L1037" t="s">
        <v>21</v>
      </c>
      <c r="M1037">
        <v>5</v>
      </c>
      <c r="N1037">
        <v>1</v>
      </c>
    </row>
    <row r="1038" spans="1:14" x14ac:dyDescent="0.25">
      <c r="A1038" s="1">
        <v>44872</v>
      </c>
      <c r="B1038">
        <v>966688</v>
      </c>
      <c r="C1038">
        <v>27</v>
      </c>
      <c r="D1038" t="s">
        <v>12</v>
      </c>
      <c r="E1038">
        <v>20</v>
      </c>
      <c r="F1038">
        <v>3</v>
      </c>
      <c r="G1038" t="s">
        <v>13</v>
      </c>
      <c r="H1038" t="s">
        <v>14</v>
      </c>
      <c r="I1038" t="s">
        <v>23</v>
      </c>
      <c r="J1038" t="s">
        <v>24</v>
      </c>
      <c r="K1038">
        <v>16420.490000000002</v>
      </c>
      <c r="L1038" t="s">
        <v>21</v>
      </c>
      <c r="M1038">
        <v>5</v>
      </c>
      <c r="N1038">
        <v>0</v>
      </c>
    </row>
    <row r="1039" spans="1:14" x14ac:dyDescent="0.25">
      <c r="A1039" s="1">
        <v>44872</v>
      </c>
      <c r="B1039">
        <v>70302</v>
      </c>
      <c r="C1039">
        <v>39</v>
      </c>
      <c r="D1039" t="s">
        <v>12</v>
      </c>
      <c r="E1039">
        <v>23.3</v>
      </c>
      <c r="F1039">
        <v>3</v>
      </c>
      <c r="G1039" t="s">
        <v>18</v>
      </c>
      <c r="H1039" t="s">
        <v>22</v>
      </c>
      <c r="I1039" t="s">
        <v>20</v>
      </c>
      <c r="J1039" t="s">
        <v>16</v>
      </c>
      <c r="K1039">
        <v>7986.48</v>
      </c>
      <c r="L1039" t="s">
        <v>21</v>
      </c>
      <c r="M1039">
        <v>5</v>
      </c>
      <c r="N1039">
        <v>0</v>
      </c>
    </row>
    <row r="1040" spans="1:14" x14ac:dyDescent="0.25">
      <c r="A1040" s="1">
        <v>44872</v>
      </c>
      <c r="B1040">
        <v>162778</v>
      </c>
      <c r="C1040">
        <v>39</v>
      </c>
      <c r="D1040" t="s">
        <v>12</v>
      </c>
      <c r="E1040">
        <v>34.1</v>
      </c>
      <c r="F1040">
        <v>3</v>
      </c>
      <c r="G1040" t="s">
        <v>18</v>
      </c>
      <c r="H1040" t="s">
        <v>19</v>
      </c>
      <c r="I1040" t="s">
        <v>20</v>
      </c>
      <c r="J1040" t="s">
        <v>16</v>
      </c>
      <c r="K1040">
        <v>7418.52</v>
      </c>
      <c r="L1040" t="s">
        <v>21</v>
      </c>
      <c r="M1040">
        <v>5</v>
      </c>
      <c r="N1040">
        <v>1</v>
      </c>
    </row>
    <row r="1041" spans="1:14" x14ac:dyDescent="0.25">
      <c r="A1041" s="1">
        <v>44872</v>
      </c>
      <c r="B1041">
        <v>160890</v>
      </c>
      <c r="C1041">
        <v>63</v>
      </c>
      <c r="D1041" t="s">
        <v>12</v>
      </c>
      <c r="E1041">
        <v>36.9</v>
      </c>
      <c r="F1041">
        <v>0</v>
      </c>
      <c r="G1041" t="s">
        <v>18</v>
      </c>
      <c r="H1041" t="s">
        <v>26</v>
      </c>
      <c r="I1041" t="s">
        <v>15</v>
      </c>
      <c r="J1041" t="s">
        <v>16</v>
      </c>
      <c r="K1041">
        <v>13887.97</v>
      </c>
      <c r="L1041" t="s">
        <v>21</v>
      </c>
      <c r="M1041">
        <v>5</v>
      </c>
      <c r="N1041">
        <v>1</v>
      </c>
    </row>
    <row r="1042" spans="1:14" x14ac:dyDescent="0.25">
      <c r="A1042" s="1">
        <v>44872</v>
      </c>
      <c r="B1042">
        <v>937228</v>
      </c>
      <c r="C1042">
        <v>33</v>
      </c>
      <c r="D1042" t="s">
        <v>12</v>
      </c>
      <c r="E1042">
        <v>36.299999999999997</v>
      </c>
      <c r="F1042">
        <v>3</v>
      </c>
      <c r="G1042" t="s">
        <v>18</v>
      </c>
      <c r="H1042" t="s">
        <v>22</v>
      </c>
      <c r="I1042" t="s">
        <v>20</v>
      </c>
      <c r="J1042" t="s">
        <v>16</v>
      </c>
      <c r="K1042">
        <v>6551.75</v>
      </c>
      <c r="L1042" t="s">
        <v>21</v>
      </c>
      <c r="M1042">
        <v>5</v>
      </c>
      <c r="N1042">
        <v>0</v>
      </c>
    </row>
    <row r="1043" spans="1:14" x14ac:dyDescent="0.25">
      <c r="A1043" s="1">
        <v>44872</v>
      </c>
      <c r="B1043">
        <v>115807</v>
      </c>
      <c r="C1043">
        <v>42</v>
      </c>
      <c r="D1043" t="s">
        <v>12</v>
      </c>
      <c r="E1043">
        <v>26.2</v>
      </c>
      <c r="F1043">
        <v>1</v>
      </c>
      <c r="G1043" t="s">
        <v>18</v>
      </c>
      <c r="H1043" t="s">
        <v>26</v>
      </c>
      <c r="I1043" t="s">
        <v>20</v>
      </c>
      <c r="J1043" t="s">
        <v>16</v>
      </c>
      <c r="K1043">
        <v>7046.72</v>
      </c>
      <c r="L1043" t="s">
        <v>21</v>
      </c>
      <c r="M1043">
        <v>5</v>
      </c>
      <c r="N1043">
        <v>1</v>
      </c>
    </row>
    <row r="1044" spans="1:14" x14ac:dyDescent="0.25">
      <c r="A1044" s="1">
        <v>44872</v>
      </c>
      <c r="B1044">
        <v>76468</v>
      </c>
      <c r="C1044">
        <v>61</v>
      </c>
      <c r="D1044" t="s">
        <v>25</v>
      </c>
      <c r="E1044">
        <v>32.299999999999997</v>
      </c>
      <c r="F1044">
        <v>2</v>
      </c>
      <c r="G1044" t="s">
        <v>18</v>
      </c>
      <c r="H1044" t="s">
        <v>14</v>
      </c>
      <c r="I1044" t="s">
        <v>15</v>
      </c>
      <c r="J1044" t="s">
        <v>16</v>
      </c>
      <c r="K1044">
        <v>14119.62</v>
      </c>
      <c r="L1044" t="s">
        <v>21</v>
      </c>
      <c r="M1044">
        <v>5</v>
      </c>
      <c r="N1044">
        <v>0</v>
      </c>
    </row>
    <row r="1045" spans="1:14" x14ac:dyDescent="0.25">
      <c r="A1045" s="1">
        <v>44872</v>
      </c>
      <c r="B1045">
        <v>81478</v>
      </c>
      <c r="C1045">
        <v>25</v>
      </c>
      <c r="D1045" t="s">
        <v>12</v>
      </c>
      <c r="E1045">
        <v>32.200000000000003</v>
      </c>
      <c r="F1045">
        <v>1</v>
      </c>
      <c r="G1045" t="s">
        <v>18</v>
      </c>
      <c r="H1045" t="s">
        <v>26</v>
      </c>
      <c r="I1045" t="s">
        <v>23</v>
      </c>
      <c r="J1045" t="s">
        <v>24</v>
      </c>
      <c r="K1045">
        <v>18218.16</v>
      </c>
      <c r="L1045" t="s">
        <v>21</v>
      </c>
      <c r="M1045">
        <v>5</v>
      </c>
      <c r="N1045">
        <v>1</v>
      </c>
    </row>
    <row r="1046" spans="1:14" x14ac:dyDescent="0.25">
      <c r="A1046" s="1">
        <v>44872</v>
      </c>
      <c r="B1046">
        <v>89644</v>
      </c>
      <c r="C1046">
        <v>40</v>
      </c>
      <c r="D1046" t="s">
        <v>25</v>
      </c>
      <c r="E1046">
        <v>29.9</v>
      </c>
      <c r="F1046">
        <v>2</v>
      </c>
      <c r="G1046" t="s">
        <v>18</v>
      </c>
      <c r="H1046" t="s">
        <v>19</v>
      </c>
      <c r="I1046" t="s">
        <v>20</v>
      </c>
      <c r="J1046" t="s">
        <v>16</v>
      </c>
      <c r="K1046">
        <v>6600.36</v>
      </c>
      <c r="L1046" t="s">
        <v>21</v>
      </c>
      <c r="M1046">
        <v>5</v>
      </c>
      <c r="N1046">
        <v>1</v>
      </c>
    </row>
    <row r="1047" spans="1:14" x14ac:dyDescent="0.25">
      <c r="A1047" s="1">
        <v>44872</v>
      </c>
      <c r="B1047">
        <v>973275</v>
      </c>
      <c r="C1047">
        <v>18</v>
      </c>
      <c r="D1047" t="s">
        <v>25</v>
      </c>
      <c r="E1047">
        <v>37.299999999999997</v>
      </c>
      <c r="F1047">
        <v>0</v>
      </c>
      <c r="G1047" t="s">
        <v>18</v>
      </c>
      <c r="H1047" t="s">
        <v>26</v>
      </c>
      <c r="I1047" t="s">
        <v>23</v>
      </c>
      <c r="J1047" t="s">
        <v>24</v>
      </c>
      <c r="K1047">
        <v>1141.45</v>
      </c>
      <c r="L1047" t="s">
        <v>21</v>
      </c>
      <c r="M1047">
        <v>5</v>
      </c>
      <c r="N1047">
        <v>1</v>
      </c>
    </row>
    <row r="1048" spans="1:14" x14ac:dyDescent="0.25">
      <c r="A1048" s="1">
        <v>44872</v>
      </c>
      <c r="B1048">
        <v>973276</v>
      </c>
      <c r="C1048">
        <v>57</v>
      </c>
      <c r="D1048" t="s">
        <v>25</v>
      </c>
      <c r="E1048">
        <v>43.7</v>
      </c>
      <c r="F1048">
        <v>1</v>
      </c>
      <c r="G1048" t="s">
        <v>18</v>
      </c>
      <c r="H1048" t="s">
        <v>19</v>
      </c>
      <c r="I1048" t="s">
        <v>15</v>
      </c>
      <c r="J1048" t="s">
        <v>16</v>
      </c>
      <c r="K1048">
        <v>11576.13</v>
      </c>
      <c r="L1048" t="s">
        <v>21</v>
      </c>
      <c r="M1048">
        <v>5</v>
      </c>
      <c r="N1048">
        <v>1</v>
      </c>
    </row>
    <row r="1049" spans="1:14" x14ac:dyDescent="0.25">
      <c r="A1049" s="1">
        <v>44872</v>
      </c>
      <c r="B1049">
        <v>102270</v>
      </c>
      <c r="C1049">
        <v>61</v>
      </c>
      <c r="D1049" t="s">
        <v>25</v>
      </c>
      <c r="E1049">
        <v>23.7</v>
      </c>
      <c r="F1049">
        <v>0</v>
      </c>
      <c r="G1049" t="s">
        <v>18</v>
      </c>
      <c r="H1049" t="s">
        <v>22</v>
      </c>
      <c r="I1049" t="s">
        <v>15</v>
      </c>
      <c r="J1049" t="s">
        <v>16</v>
      </c>
      <c r="K1049">
        <v>13129.6</v>
      </c>
      <c r="L1049" t="s">
        <v>21</v>
      </c>
      <c r="M1049">
        <v>5</v>
      </c>
      <c r="N1049">
        <v>0</v>
      </c>
    </row>
    <row r="1050" spans="1:14" x14ac:dyDescent="0.25">
      <c r="A1050" s="1">
        <v>44872</v>
      </c>
      <c r="B1050">
        <v>955027</v>
      </c>
      <c r="C1050">
        <v>22</v>
      </c>
      <c r="D1050" t="s">
        <v>25</v>
      </c>
      <c r="E1050">
        <v>39.5</v>
      </c>
      <c r="F1050">
        <v>0</v>
      </c>
      <c r="G1050" t="s">
        <v>18</v>
      </c>
      <c r="H1050" t="s">
        <v>19</v>
      </c>
      <c r="I1050" t="s">
        <v>23</v>
      </c>
      <c r="J1050" t="s">
        <v>24</v>
      </c>
      <c r="K1050">
        <v>1682.6</v>
      </c>
      <c r="L1050" t="s">
        <v>21</v>
      </c>
      <c r="M1050">
        <v>5</v>
      </c>
      <c r="N1050">
        <v>1</v>
      </c>
    </row>
    <row r="1051" spans="1:14" x14ac:dyDescent="0.25">
      <c r="A1051" s="1">
        <v>44872</v>
      </c>
      <c r="B1051">
        <v>76627</v>
      </c>
      <c r="C1051">
        <v>36</v>
      </c>
      <c r="D1051" t="s">
        <v>12</v>
      </c>
      <c r="E1051">
        <v>29</v>
      </c>
      <c r="F1051">
        <v>4</v>
      </c>
      <c r="G1051" t="s">
        <v>18</v>
      </c>
      <c r="H1051" t="s">
        <v>26</v>
      </c>
      <c r="I1051" t="s">
        <v>20</v>
      </c>
      <c r="J1051" t="s">
        <v>16</v>
      </c>
      <c r="K1051">
        <v>7243.81</v>
      </c>
      <c r="L1051" t="s">
        <v>21</v>
      </c>
      <c r="M1051">
        <v>5</v>
      </c>
      <c r="N1051">
        <v>1</v>
      </c>
    </row>
    <row r="1052" spans="1:14" x14ac:dyDescent="0.25">
      <c r="A1052" s="1">
        <v>44872</v>
      </c>
      <c r="B1052">
        <v>165421</v>
      </c>
      <c r="C1052">
        <v>49</v>
      </c>
      <c r="D1052" t="s">
        <v>25</v>
      </c>
      <c r="E1052">
        <v>22.5</v>
      </c>
      <c r="F1052">
        <v>0</v>
      </c>
      <c r="G1052" t="s">
        <v>18</v>
      </c>
      <c r="H1052" t="s">
        <v>22</v>
      </c>
      <c r="I1052" t="s">
        <v>15</v>
      </c>
      <c r="J1052" t="s">
        <v>16</v>
      </c>
      <c r="K1052">
        <v>8688.86</v>
      </c>
      <c r="L1052" t="s">
        <v>21</v>
      </c>
      <c r="M1052">
        <v>5</v>
      </c>
      <c r="N1052">
        <v>0</v>
      </c>
    </row>
    <row r="1053" spans="1:14" x14ac:dyDescent="0.25">
      <c r="A1053" s="1">
        <v>44872</v>
      </c>
      <c r="B1053">
        <v>107611</v>
      </c>
      <c r="C1053">
        <v>60</v>
      </c>
      <c r="D1053" t="s">
        <v>25</v>
      </c>
      <c r="E1053">
        <v>40.9</v>
      </c>
      <c r="F1053">
        <v>0</v>
      </c>
      <c r="G1053" t="s">
        <v>13</v>
      </c>
      <c r="H1053" t="s">
        <v>26</v>
      </c>
      <c r="I1053" t="s">
        <v>15</v>
      </c>
      <c r="J1053" t="s">
        <v>16</v>
      </c>
      <c r="K1053">
        <v>48673.56</v>
      </c>
      <c r="L1053" t="s">
        <v>21</v>
      </c>
      <c r="M1053">
        <v>5</v>
      </c>
      <c r="N1053">
        <v>1</v>
      </c>
    </row>
    <row r="1054" spans="1:14" x14ac:dyDescent="0.25">
      <c r="A1054" s="1">
        <v>44872</v>
      </c>
      <c r="B1054">
        <v>154626</v>
      </c>
      <c r="C1054">
        <v>62</v>
      </c>
      <c r="D1054" t="s">
        <v>12</v>
      </c>
      <c r="E1054">
        <v>33.200000000000003</v>
      </c>
      <c r="F1054">
        <v>0</v>
      </c>
      <c r="G1054" t="s">
        <v>18</v>
      </c>
      <c r="H1054" t="s">
        <v>19</v>
      </c>
      <c r="I1054" t="s">
        <v>15</v>
      </c>
      <c r="J1054" t="s">
        <v>16</v>
      </c>
      <c r="K1054">
        <v>13462.52</v>
      </c>
      <c r="L1054" t="s">
        <v>21</v>
      </c>
      <c r="M1054">
        <v>5</v>
      </c>
      <c r="N1054">
        <v>1</v>
      </c>
    </row>
    <row r="1055" spans="1:14" x14ac:dyDescent="0.25">
      <c r="A1055" s="1">
        <v>44872</v>
      </c>
      <c r="B1055">
        <v>944454</v>
      </c>
      <c r="C1055">
        <v>50</v>
      </c>
      <c r="D1055" t="s">
        <v>25</v>
      </c>
      <c r="E1055">
        <v>32.1</v>
      </c>
      <c r="F1055">
        <v>2</v>
      </c>
      <c r="G1055" t="s">
        <v>18</v>
      </c>
      <c r="H1055" t="s">
        <v>22</v>
      </c>
      <c r="I1055" t="s">
        <v>15</v>
      </c>
      <c r="J1055" t="s">
        <v>16</v>
      </c>
      <c r="K1055">
        <v>25333.33</v>
      </c>
      <c r="L1055" t="s">
        <v>21</v>
      </c>
      <c r="M1055">
        <v>5</v>
      </c>
      <c r="N1055">
        <v>0</v>
      </c>
    </row>
    <row r="1056" spans="1:14" x14ac:dyDescent="0.25">
      <c r="A1056" s="1">
        <v>44872</v>
      </c>
      <c r="B1056">
        <v>967244</v>
      </c>
      <c r="C1056">
        <v>59</v>
      </c>
      <c r="D1056" t="s">
        <v>12</v>
      </c>
      <c r="E1056">
        <v>27.5</v>
      </c>
      <c r="F1056">
        <v>0</v>
      </c>
      <c r="G1056" t="s">
        <v>18</v>
      </c>
      <c r="H1056" t="s">
        <v>19</v>
      </c>
      <c r="I1056" t="s">
        <v>15</v>
      </c>
      <c r="J1056" t="s">
        <v>16</v>
      </c>
      <c r="K1056">
        <v>12233.83</v>
      </c>
      <c r="L1056" t="s">
        <v>21</v>
      </c>
      <c r="M1056">
        <v>5</v>
      </c>
      <c r="N1056">
        <v>1</v>
      </c>
    </row>
    <row r="1057" spans="1:14" x14ac:dyDescent="0.25">
      <c r="A1057" s="1">
        <v>44872</v>
      </c>
      <c r="B1057">
        <v>959464</v>
      </c>
      <c r="C1057">
        <v>56</v>
      </c>
      <c r="D1057" t="s">
        <v>12</v>
      </c>
      <c r="E1057">
        <v>35.799999999999997</v>
      </c>
      <c r="F1057">
        <v>1</v>
      </c>
      <c r="G1057" t="s">
        <v>18</v>
      </c>
      <c r="H1057" t="s">
        <v>19</v>
      </c>
      <c r="I1057" t="s">
        <v>15</v>
      </c>
      <c r="J1057" t="s">
        <v>16</v>
      </c>
      <c r="K1057">
        <v>11674.13</v>
      </c>
      <c r="L1057" t="s">
        <v>21</v>
      </c>
      <c r="M1057">
        <v>5</v>
      </c>
      <c r="N1057">
        <v>1</v>
      </c>
    </row>
    <row r="1058" spans="1:14" x14ac:dyDescent="0.25">
      <c r="A1058" s="1">
        <v>44872</v>
      </c>
      <c r="B1058">
        <v>943305</v>
      </c>
      <c r="C1058">
        <v>48</v>
      </c>
      <c r="D1058" t="s">
        <v>25</v>
      </c>
      <c r="E1058">
        <v>36.700000000000003</v>
      </c>
      <c r="F1058">
        <v>1</v>
      </c>
      <c r="G1058" t="s">
        <v>18</v>
      </c>
      <c r="H1058" t="s">
        <v>14</v>
      </c>
      <c r="I1058" t="s">
        <v>15</v>
      </c>
      <c r="J1058" t="s">
        <v>16</v>
      </c>
      <c r="K1058">
        <v>28468.92</v>
      </c>
      <c r="L1058" t="s">
        <v>21</v>
      </c>
      <c r="M1058">
        <v>5</v>
      </c>
      <c r="N1058">
        <v>0</v>
      </c>
    </row>
    <row r="1059" spans="1:14" x14ac:dyDescent="0.25">
      <c r="A1059" s="1">
        <v>44872</v>
      </c>
      <c r="B1059">
        <v>58884</v>
      </c>
      <c r="C1059">
        <v>26</v>
      </c>
      <c r="D1059" t="s">
        <v>25</v>
      </c>
      <c r="E1059">
        <v>29.2</v>
      </c>
      <c r="F1059">
        <v>1</v>
      </c>
      <c r="G1059" t="s">
        <v>18</v>
      </c>
      <c r="H1059" t="s">
        <v>26</v>
      </c>
      <c r="I1059" t="s">
        <v>23</v>
      </c>
      <c r="J1059" t="s">
        <v>24</v>
      </c>
      <c r="K1059">
        <v>2902.91</v>
      </c>
      <c r="L1059" t="s">
        <v>21</v>
      </c>
      <c r="M1059">
        <v>5</v>
      </c>
      <c r="N1059">
        <v>1</v>
      </c>
    </row>
    <row r="1060" spans="1:14" x14ac:dyDescent="0.25">
      <c r="A1060" s="1">
        <v>44872</v>
      </c>
      <c r="B1060">
        <v>50014</v>
      </c>
      <c r="C1060">
        <v>45</v>
      </c>
      <c r="D1060" t="s">
        <v>12</v>
      </c>
      <c r="E1060">
        <v>40</v>
      </c>
      <c r="F1060">
        <v>3</v>
      </c>
      <c r="G1060" t="s">
        <v>18</v>
      </c>
      <c r="H1060" t="s">
        <v>22</v>
      </c>
      <c r="I1060" t="s">
        <v>15</v>
      </c>
      <c r="J1060" t="s">
        <v>16</v>
      </c>
      <c r="K1060">
        <v>9704.67</v>
      </c>
      <c r="L1060" t="s">
        <v>21</v>
      </c>
      <c r="M1060">
        <v>5</v>
      </c>
      <c r="N1060">
        <v>0</v>
      </c>
    </row>
    <row r="1061" spans="1:14" x14ac:dyDescent="0.25">
      <c r="A1061" s="1">
        <v>44872</v>
      </c>
      <c r="B1061">
        <v>962164</v>
      </c>
      <c r="C1061">
        <v>20</v>
      </c>
      <c r="D1061" t="s">
        <v>25</v>
      </c>
      <c r="E1061">
        <v>35.299999999999997</v>
      </c>
      <c r="F1061">
        <v>1</v>
      </c>
      <c r="G1061" t="s">
        <v>18</v>
      </c>
      <c r="H1061" t="s">
        <v>26</v>
      </c>
      <c r="I1061" t="s">
        <v>23</v>
      </c>
      <c r="J1061" t="s">
        <v>24</v>
      </c>
      <c r="K1061">
        <v>27724.29</v>
      </c>
      <c r="L1061" t="s">
        <v>21</v>
      </c>
      <c r="M1061">
        <v>5</v>
      </c>
      <c r="N1061">
        <v>1</v>
      </c>
    </row>
    <row r="1062" spans="1:14" x14ac:dyDescent="0.25">
      <c r="A1062" s="1">
        <v>44872</v>
      </c>
      <c r="B1062">
        <v>146984</v>
      </c>
      <c r="C1062">
        <v>34</v>
      </c>
      <c r="D1062" t="s">
        <v>25</v>
      </c>
      <c r="E1062">
        <v>34.200000000000003</v>
      </c>
      <c r="F1062">
        <v>0</v>
      </c>
      <c r="G1062" t="s">
        <v>18</v>
      </c>
      <c r="H1062" t="s">
        <v>26</v>
      </c>
      <c r="I1062" t="s">
        <v>20</v>
      </c>
      <c r="J1062" t="s">
        <v>16</v>
      </c>
      <c r="K1062">
        <v>3935.18</v>
      </c>
      <c r="L1062" t="s">
        <v>21</v>
      </c>
      <c r="M1062">
        <v>5</v>
      </c>
      <c r="N1062">
        <v>1</v>
      </c>
    </row>
    <row r="1063" spans="1:14" x14ac:dyDescent="0.25">
      <c r="A1063" s="1">
        <v>44872</v>
      </c>
      <c r="B1063">
        <v>120098</v>
      </c>
      <c r="C1063">
        <v>35</v>
      </c>
      <c r="D1063" t="s">
        <v>12</v>
      </c>
      <c r="E1063">
        <v>34.1</v>
      </c>
      <c r="F1063">
        <v>3</v>
      </c>
      <c r="G1063" t="s">
        <v>13</v>
      </c>
      <c r="H1063" t="s">
        <v>14</v>
      </c>
      <c r="I1063" t="s">
        <v>20</v>
      </c>
      <c r="J1063" t="s">
        <v>16</v>
      </c>
      <c r="K1063">
        <v>39983.43</v>
      </c>
      <c r="L1063" t="s">
        <v>21</v>
      </c>
      <c r="M1063">
        <v>5</v>
      </c>
      <c r="N1063">
        <v>0</v>
      </c>
    </row>
    <row r="1064" spans="1:14" x14ac:dyDescent="0.25">
      <c r="A1064" s="1">
        <v>44872</v>
      </c>
      <c r="B1064">
        <v>74962</v>
      </c>
      <c r="C1064">
        <v>19</v>
      </c>
      <c r="D1064" t="s">
        <v>25</v>
      </c>
      <c r="E1064">
        <v>35.5</v>
      </c>
      <c r="F1064">
        <v>0</v>
      </c>
      <c r="G1064" t="s">
        <v>18</v>
      </c>
      <c r="H1064" t="s">
        <v>14</v>
      </c>
      <c r="I1064" t="s">
        <v>23</v>
      </c>
      <c r="J1064" t="s">
        <v>24</v>
      </c>
      <c r="K1064">
        <v>1646.43</v>
      </c>
      <c r="L1064" t="s">
        <v>21</v>
      </c>
      <c r="M1064">
        <v>5</v>
      </c>
      <c r="N1064">
        <v>0</v>
      </c>
    </row>
    <row r="1065" spans="1:14" x14ac:dyDescent="0.25">
      <c r="A1065" s="1">
        <v>44872</v>
      </c>
      <c r="B1065">
        <v>152699</v>
      </c>
      <c r="C1065">
        <v>44</v>
      </c>
      <c r="D1065" t="s">
        <v>12</v>
      </c>
      <c r="E1065">
        <v>43.9</v>
      </c>
      <c r="F1065">
        <v>2</v>
      </c>
      <c r="G1065" t="s">
        <v>13</v>
      </c>
      <c r="H1065" t="s">
        <v>26</v>
      </c>
      <c r="I1065" t="s">
        <v>20</v>
      </c>
      <c r="J1065" t="s">
        <v>16</v>
      </c>
      <c r="K1065">
        <v>46200.99</v>
      </c>
      <c r="L1065" t="s">
        <v>21</v>
      </c>
      <c r="M1065">
        <v>5</v>
      </c>
      <c r="N1065">
        <v>1</v>
      </c>
    </row>
    <row r="1066" spans="1:14" x14ac:dyDescent="0.25">
      <c r="A1066" s="1">
        <v>44872</v>
      </c>
      <c r="B1066">
        <v>146394</v>
      </c>
      <c r="C1066">
        <v>51</v>
      </c>
      <c r="D1066" t="s">
        <v>25</v>
      </c>
      <c r="E1066">
        <v>39.700000000000003</v>
      </c>
      <c r="F1066">
        <v>1</v>
      </c>
      <c r="G1066" t="s">
        <v>18</v>
      </c>
      <c r="H1066" t="s">
        <v>19</v>
      </c>
      <c r="I1066" t="s">
        <v>15</v>
      </c>
      <c r="J1066" t="s">
        <v>16</v>
      </c>
      <c r="K1066">
        <v>9391.35</v>
      </c>
      <c r="L1066" t="s">
        <v>21</v>
      </c>
      <c r="M1066">
        <v>5</v>
      </c>
      <c r="N1066">
        <v>1</v>
      </c>
    </row>
    <row r="1067" spans="1:14" x14ac:dyDescent="0.25">
      <c r="A1067" s="1">
        <v>44872</v>
      </c>
      <c r="B1067">
        <v>67599</v>
      </c>
      <c r="C1067">
        <v>64</v>
      </c>
      <c r="D1067" t="s">
        <v>25</v>
      </c>
      <c r="E1067">
        <v>38.200000000000003</v>
      </c>
      <c r="F1067">
        <v>0</v>
      </c>
      <c r="G1067" t="s">
        <v>18</v>
      </c>
      <c r="H1067" t="s">
        <v>22</v>
      </c>
      <c r="I1067" t="s">
        <v>15</v>
      </c>
      <c r="J1067" t="s">
        <v>16</v>
      </c>
      <c r="K1067">
        <v>14410.93</v>
      </c>
      <c r="L1067" t="s">
        <v>21</v>
      </c>
      <c r="M1067">
        <v>5</v>
      </c>
      <c r="N1067">
        <v>0</v>
      </c>
    </row>
    <row r="1068" spans="1:14" x14ac:dyDescent="0.25">
      <c r="A1068" s="1">
        <v>44872</v>
      </c>
      <c r="B1068">
        <v>99369</v>
      </c>
      <c r="C1068">
        <v>35</v>
      </c>
      <c r="D1068" t="s">
        <v>12</v>
      </c>
      <c r="E1068">
        <v>38.1</v>
      </c>
      <c r="F1068">
        <v>2</v>
      </c>
      <c r="G1068" t="s">
        <v>18</v>
      </c>
      <c r="H1068" t="s">
        <v>22</v>
      </c>
      <c r="I1068" t="s">
        <v>20</v>
      </c>
      <c r="J1068" t="s">
        <v>16</v>
      </c>
      <c r="K1068">
        <v>24915.05</v>
      </c>
      <c r="L1068" t="s">
        <v>21</v>
      </c>
      <c r="M1068">
        <v>5</v>
      </c>
      <c r="N1068">
        <v>0</v>
      </c>
    </row>
    <row r="1069" spans="1:14" x14ac:dyDescent="0.25">
      <c r="A1069" s="1">
        <v>44872</v>
      </c>
      <c r="B1069">
        <v>942759</v>
      </c>
      <c r="C1069">
        <v>40</v>
      </c>
      <c r="D1069" t="s">
        <v>12</v>
      </c>
      <c r="E1069">
        <v>23.4</v>
      </c>
      <c r="F1069">
        <v>3</v>
      </c>
      <c r="G1069" t="s">
        <v>18</v>
      </c>
      <c r="H1069" t="s">
        <v>22</v>
      </c>
      <c r="I1069" t="s">
        <v>20</v>
      </c>
      <c r="J1069" t="s">
        <v>16</v>
      </c>
      <c r="K1069">
        <v>8252.2800000000007</v>
      </c>
      <c r="L1069" t="s">
        <v>21</v>
      </c>
      <c r="M1069">
        <v>5</v>
      </c>
      <c r="N1069">
        <v>0</v>
      </c>
    </row>
    <row r="1070" spans="1:14" x14ac:dyDescent="0.25">
      <c r="A1070" s="1">
        <v>44872</v>
      </c>
      <c r="B1070">
        <v>967510</v>
      </c>
      <c r="C1070">
        <v>18</v>
      </c>
      <c r="D1070" t="s">
        <v>25</v>
      </c>
      <c r="E1070">
        <v>28.5</v>
      </c>
      <c r="F1070">
        <v>0</v>
      </c>
      <c r="G1070" t="s">
        <v>18</v>
      </c>
      <c r="H1070" t="s">
        <v>22</v>
      </c>
      <c r="I1070" t="s">
        <v>23</v>
      </c>
      <c r="J1070" t="s">
        <v>24</v>
      </c>
      <c r="K1070">
        <v>1712.23</v>
      </c>
      <c r="L1070" t="s">
        <v>21</v>
      </c>
      <c r="M1070">
        <v>5</v>
      </c>
      <c r="N1070">
        <v>0</v>
      </c>
    </row>
    <row r="1071" spans="1:14" x14ac:dyDescent="0.25">
      <c r="A1071" s="1">
        <v>44872</v>
      </c>
      <c r="B1071">
        <v>954284</v>
      </c>
      <c r="C1071">
        <v>48</v>
      </c>
      <c r="D1071" t="s">
        <v>12</v>
      </c>
      <c r="E1071">
        <v>35.9</v>
      </c>
      <c r="F1071">
        <v>1</v>
      </c>
      <c r="G1071" t="s">
        <v>18</v>
      </c>
      <c r="H1071" t="s">
        <v>22</v>
      </c>
      <c r="I1071" t="s">
        <v>15</v>
      </c>
      <c r="J1071" t="s">
        <v>16</v>
      </c>
      <c r="K1071">
        <v>26392.26</v>
      </c>
      <c r="L1071" t="s">
        <v>21</v>
      </c>
      <c r="M1071">
        <v>5</v>
      </c>
      <c r="N1071">
        <v>0</v>
      </c>
    </row>
    <row r="1072" spans="1:14" x14ac:dyDescent="0.25">
      <c r="A1072" s="1">
        <v>44872</v>
      </c>
      <c r="B1072">
        <v>71396</v>
      </c>
      <c r="C1072">
        <v>57</v>
      </c>
      <c r="D1072" t="s">
        <v>12</v>
      </c>
      <c r="E1072">
        <v>28.8</v>
      </c>
      <c r="F1072">
        <v>4</v>
      </c>
      <c r="G1072" t="s">
        <v>18</v>
      </c>
      <c r="H1072" t="s">
        <v>22</v>
      </c>
      <c r="I1072" t="s">
        <v>15</v>
      </c>
      <c r="J1072" t="s">
        <v>16</v>
      </c>
      <c r="K1072">
        <v>14394.4</v>
      </c>
      <c r="L1072" t="s">
        <v>21</v>
      </c>
      <c r="M1072">
        <v>5</v>
      </c>
      <c r="N1072">
        <v>0</v>
      </c>
    </row>
    <row r="1073" spans="1:14" x14ac:dyDescent="0.25">
      <c r="A1073" s="1">
        <v>44872</v>
      </c>
      <c r="B1073">
        <v>104697</v>
      </c>
      <c r="C1073">
        <v>37</v>
      </c>
      <c r="D1073" t="s">
        <v>25</v>
      </c>
      <c r="E1073">
        <v>46.5</v>
      </c>
      <c r="F1073">
        <v>3</v>
      </c>
      <c r="G1073" t="s">
        <v>18</v>
      </c>
      <c r="H1073" t="s">
        <v>26</v>
      </c>
      <c r="I1073" t="s">
        <v>20</v>
      </c>
      <c r="J1073" t="s">
        <v>16</v>
      </c>
      <c r="K1073">
        <v>6435.62</v>
      </c>
      <c r="L1073" t="s">
        <v>21</v>
      </c>
      <c r="M1073">
        <v>5</v>
      </c>
      <c r="N1073">
        <v>1</v>
      </c>
    </row>
    <row r="1074" spans="1:14" x14ac:dyDescent="0.25">
      <c r="A1074" s="1">
        <v>44872</v>
      </c>
      <c r="B1074">
        <v>113586</v>
      </c>
      <c r="C1074">
        <v>36</v>
      </c>
      <c r="D1074" t="s">
        <v>25</v>
      </c>
      <c r="E1074">
        <v>29.7</v>
      </c>
      <c r="F1074">
        <v>0</v>
      </c>
      <c r="G1074" t="s">
        <v>18</v>
      </c>
      <c r="H1074" t="s">
        <v>26</v>
      </c>
      <c r="I1074" t="s">
        <v>20</v>
      </c>
      <c r="J1074" t="s">
        <v>16</v>
      </c>
      <c r="K1074">
        <v>4399.7299999999996</v>
      </c>
      <c r="L1074" t="s">
        <v>21</v>
      </c>
      <c r="M1074">
        <v>5</v>
      </c>
      <c r="N1074">
        <v>1</v>
      </c>
    </row>
    <row r="1075" spans="1:14" x14ac:dyDescent="0.25">
      <c r="A1075" s="1">
        <v>44872</v>
      </c>
      <c r="B1075">
        <v>10937</v>
      </c>
      <c r="C1075">
        <v>41</v>
      </c>
      <c r="D1075" t="s">
        <v>12</v>
      </c>
      <c r="E1075">
        <v>31</v>
      </c>
      <c r="F1075">
        <v>0</v>
      </c>
      <c r="G1075" t="s">
        <v>18</v>
      </c>
      <c r="H1075" t="s">
        <v>26</v>
      </c>
      <c r="I1075" t="s">
        <v>20</v>
      </c>
      <c r="J1075" t="s">
        <v>16</v>
      </c>
      <c r="K1075">
        <v>6185.32</v>
      </c>
      <c r="L1075" t="s">
        <v>21</v>
      </c>
      <c r="M1075">
        <v>5</v>
      </c>
      <c r="N1075">
        <v>1</v>
      </c>
    </row>
    <row r="1076" spans="1:14" x14ac:dyDescent="0.25">
      <c r="A1076" s="1">
        <v>44872</v>
      </c>
      <c r="B1076">
        <v>60772</v>
      </c>
      <c r="C1076">
        <v>56</v>
      </c>
      <c r="D1076" t="s">
        <v>25</v>
      </c>
      <c r="E1076">
        <v>33.700000000000003</v>
      </c>
      <c r="F1076">
        <v>0</v>
      </c>
      <c r="G1076" t="s">
        <v>18</v>
      </c>
      <c r="H1076" t="s">
        <v>14</v>
      </c>
      <c r="I1076" t="s">
        <v>15</v>
      </c>
      <c r="J1076" t="s">
        <v>16</v>
      </c>
      <c r="K1076">
        <v>10976.25</v>
      </c>
      <c r="L1076" t="s">
        <v>21</v>
      </c>
      <c r="M1076">
        <v>5</v>
      </c>
      <c r="N1076">
        <v>0</v>
      </c>
    </row>
    <row r="1077" spans="1:14" x14ac:dyDescent="0.25">
      <c r="A1077" s="1">
        <v>44872</v>
      </c>
      <c r="B1077">
        <v>5471</v>
      </c>
      <c r="C1077">
        <v>23</v>
      </c>
      <c r="D1077" t="s">
        <v>12</v>
      </c>
      <c r="E1077">
        <v>39.299999999999997</v>
      </c>
      <c r="F1077">
        <v>2</v>
      </c>
      <c r="G1077" t="s">
        <v>18</v>
      </c>
      <c r="H1077" t="s">
        <v>26</v>
      </c>
      <c r="I1077" t="s">
        <v>23</v>
      </c>
      <c r="J1077" t="s">
        <v>24</v>
      </c>
      <c r="K1077">
        <v>3500.61</v>
      </c>
      <c r="L1077" t="s">
        <v>21</v>
      </c>
      <c r="M1077">
        <v>5</v>
      </c>
      <c r="N1077">
        <v>1</v>
      </c>
    </row>
    <row r="1078" spans="1:14" x14ac:dyDescent="0.25">
      <c r="A1078" s="1">
        <v>44872</v>
      </c>
      <c r="B1078">
        <v>1456</v>
      </c>
      <c r="C1078">
        <v>30</v>
      </c>
      <c r="D1078" t="s">
        <v>25</v>
      </c>
      <c r="E1078">
        <v>35.299999999999997</v>
      </c>
      <c r="F1078">
        <v>0</v>
      </c>
      <c r="G1078" t="s">
        <v>13</v>
      </c>
      <c r="H1078" t="s">
        <v>19</v>
      </c>
      <c r="I1078" t="s">
        <v>20</v>
      </c>
      <c r="J1078" t="s">
        <v>16</v>
      </c>
      <c r="K1078">
        <v>36837.47</v>
      </c>
      <c r="L1078" t="s">
        <v>21</v>
      </c>
      <c r="M1078">
        <v>5</v>
      </c>
      <c r="N1078">
        <v>1</v>
      </c>
    </row>
    <row r="1079" spans="1:14" x14ac:dyDescent="0.25">
      <c r="A1079" s="1">
        <v>44872</v>
      </c>
      <c r="B1079">
        <v>960237</v>
      </c>
      <c r="C1079">
        <v>26</v>
      </c>
      <c r="D1079" t="s">
        <v>25</v>
      </c>
      <c r="E1079">
        <v>20.8</v>
      </c>
      <c r="F1079">
        <v>0</v>
      </c>
      <c r="G1079" t="s">
        <v>18</v>
      </c>
      <c r="H1079" t="s">
        <v>19</v>
      </c>
      <c r="I1079" t="s">
        <v>23</v>
      </c>
      <c r="J1079" t="s">
        <v>24</v>
      </c>
      <c r="K1079">
        <v>2302.3000000000002</v>
      </c>
      <c r="L1079" t="s">
        <v>21</v>
      </c>
      <c r="M1079">
        <v>5</v>
      </c>
      <c r="N1079">
        <v>1</v>
      </c>
    </row>
    <row r="1080" spans="1:14" x14ac:dyDescent="0.25">
      <c r="A1080" s="1">
        <v>44872</v>
      </c>
      <c r="B1080">
        <v>73596</v>
      </c>
      <c r="C1080">
        <v>35</v>
      </c>
      <c r="D1080" t="s">
        <v>25</v>
      </c>
      <c r="E1080">
        <v>36.700000000000003</v>
      </c>
      <c r="F1080">
        <v>1</v>
      </c>
      <c r="G1080" t="s">
        <v>13</v>
      </c>
      <c r="H1080" t="s">
        <v>22</v>
      </c>
      <c r="I1080" t="s">
        <v>15</v>
      </c>
      <c r="J1080" t="s">
        <v>16</v>
      </c>
      <c r="K1080">
        <v>39774.28</v>
      </c>
      <c r="L1080" t="s">
        <v>21</v>
      </c>
      <c r="M1080">
        <v>5</v>
      </c>
      <c r="N1080">
        <v>0</v>
      </c>
    </row>
    <row r="1081" spans="1:14" x14ac:dyDescent="0.25">
      <c r="A1081" s="1">
        <v>44872</v>
      </c>
      <c r="B1081">
        <v>163305</v>
      </c>
      <c r="C1081">
        <v>60</v>
      </c>
      <c r="D1081" t="s">
        <v>25</v>
      </c>
      <c r="E1081">
        <v>39.9</v>
      </c>
      <c r="F1081">
        <v>0</v>
      </c>
      <c r="G1081" t="s">
        <v>13</v>
      </c>
      <c r="H1081" t="s">
        <v>19</v>
      </c>
      <c r="I1081" t="s">
        <v>15</v>
      </c>
      <c r="J1081" t="s">
        <v>16</v>
      </c>
      <c r="K1081">
        <v>48173.36</v>
      </c>
      <c r="L1081" t="s">
        <v>21</v>
      </c>
      <c r="M1081">
        <v>5</v>
      </c>
      <c r="N1081">
        <v>1</v>
      </c>
    </row>
    <row r="1082" spans="1:14" x14ac:dyDescent="0.25">
      <c r="A1082" s="1">
        <v>44872</v>
      </c>
      <c r="B1082">
        <v>960955</v>
      </c>
      <c r="C1082">
        <v>24</v>
      </c>
      <c r="D1082" t="s">
        <v>12</v>
      </c>
      <c r="E1082">
        <v>26.6</v>
      </c>
      <c r="F1082">
        <v>0</v>
      </c>
      <c r="G1082" t="s">
        <v>18</v>
      </c>
      <c r="H1082" t="s">
        <v>22</v>
      </c>
      <c r="I1082" t="s">
        <v>23</v>
      </c>
      <c r="J1082" t="s">
        <v>24</v>
      </c>
      <c r="K1082">
        <v>3046.06</v>
      </c>
      <c r="L1082" t="s">
        <v>21</v>
      </c>
      <c r="M1082">
        <v>5</v>
      </c>
      <c r="N1082">
        <v>0</v>
      </c>
    </row>
    <row r="1083" spans="1:14" x14ac:dyDescent="0.25">
      <c r="A1083" s="1">
        <v>44872</v>
      </c>
      <c r="B1083">
        <v>958110</v>
      </c>
      <c r="C1083">
        <v>53</v>
      </c>
      <c r="D1083" t="s">
        <v>12</v>
      </c>
      <c r="E1083">
        <v>28.1</v>
      </c>
      <c r="F1083">
        <v>3</v>
      </c>
      <c r="G1083" t="s">
        <v>18</v>
      </c>
      <c r="H1083" t="s">
        <v>19</v>
      </c>
      <c r="I1083" t="s">
        <v>15</v>
      </c>
      <c r="J1083" t="s">
        <v>16</v>
      </c>
      <c r="K1083">
        <v>11741.73</v>
      </c>
      <c r="L1083" t="s">
        <v>21</v>
      </c>
      <c r="M1083">
        <v>5</v>
      </c>
      <c r="N1083">
        <v>1</v>
      </c>
    </row>
    <row r="1084" spans="1:14" x14ac:dyDescent="0.25">
      <c r="A1084" s="1">
        <v>44872</v>
      </c>
      <c r="B1084">
        <v>954863</v>
      </c>
      <c r="C1084">
        <v>44</v>
      </c>
      <c r="D1084" t="s">
        <v>25</v>
      </c>
      <c r="E1084">
        <v>30.7</v>
      </c>
      <c r="F1084">
        <v>2</v>
      </c>
      <c r="G1084" t="s">
        <v>18</v>
      </c>
      <c r="H1084" t="s">
        <v>26</v>
      </c>
      <c r="I1084" t="s">
        <v>20</v>
      </c>
      <c r="J1084" t="s">
        <v>16</v>
      </c>
      <c r="K1084">
        <v>7731.43</v>
      </c>
      <c r="L1084" t="s">
        <v>21</v>
      </c>
      <c r="M1084">
        <v>5</v>
      </c>
      <c r="N1084">
        <v>1</v>
      </c>
    </row>
    <row r="1085" spans="1:14" x14ac:dyDescent="0.25">
      <c r="A1085" s="1">
        <v>44872</v>
      </c>
      <c r="B1085">
        <v>979594</v>
      </c>
      <c r="C1085">
        <v>36</v>
      </c>
      <c r="D1085" t="s">
        <v>25</v>
      </c>
      <c r="E1085">
        <v>41.9</v>
      </c>
      <c r="F1085">
        <v>3</v>
      </c>
      <c r="G1085" t="s">
        <v>13</v>
      </c>
      <c r="H1085" t="s">
        <v>22</v>
      </c>
      <c r="I1085" t="s">
        <v>20</v>
      </c>
      <c r="J1085" t="s">
        <v>16</v>
      </c>
      <c r="K1085">
        <v>43753.34</v>
      </c>
      <c r="L1085" t="s">
        <v>21</v>
      </c>
      <c r="M1085">
        <v>5</v>
      </c>
      <c r="N1085">
        <v>0</v>
      </c>
    </row>
    <row r="1086" spans="1:14" x14ac:dyDescent="0.25">
      <c r="A1086" s="1">
        <v>44869</v>
      </c>
      <c r="B1086">
        <v>57560</v>
      </c>
      <c r="C1086">
        <v>37</v>
      </c>
      <c r="D1086" t="s">
        <v>12</v>
      </c>
      <c r="E1086">
        <v>26.4</v>
      </c>
      <c r="F1086">
        <v>0</v>
      </c>
      <c r="G1086" t="s">
        <v>13</v>
      </c>
      <c r="H1086" t="s">
        <v>26</v>
      </c>
      <c r="I1086" t="s">
        <v>20</v>
      </c>
      <c r="J1086" t="s">
        <v>16</v>
      </c>
      <c r="K1086">
        <v>19539.240000000002</v>
      </c>
      <c r="L1086" t="s">
        <v>21</v>
      </c>
      <c r="M1086">
        <v>5</v>
      </c>
      <c r="N1086">
        <v>1</v>
      </c>
    </row>
    <row r="1087" spans="1:14" x14ac:dyDescent="0.25">
      <c r="A1087" s="1">
        <v>44869</v>
      </c>
      <c r="B1087">
        <v>936980</v>
      </c>
      <c r="C1087">
        <v>21</v>
      </c>
      <c r="D1087" t="s">
        <v>25</v>
      </c>
      <c r="E1087">
        <v>29</v>
      </c>
      <c r="F1087">
        <v>0</v>
      </c>
      <c r="G1087" t="s">
        <v>18</v>
      </c>
      <c r="H1087" t="s">
        <v>14</v>
      </c>
      <c r="I1087" t="s">
        <v>23</v>
      </c>
      <c r="J1087" t="s">
        <v>24</v>
      </c>
      <c r="K1087">
        <v>1906.36</v>
      </c>
      <c r="L1087" t="s">
        <v>21</v>
      </c>
      <c r="M1087">
        <v>5</v>
      </c>
      <c r="N1087">
        <v>0</v>
      </c>
    </row>
    <row r="1088" spans="1:14" x14ac:dyDescent="0.25">
      <c r="A1088" s="1">
        <v>44869</v>
      </c>
      <c r="B1088">
        <v>93993</v>
      </c>
      <c r="C1088">
        <v>64</v>
      </c>
      <c r="D1088" t="s">
        <v>25</v>
      </c>
      <c r="E1088">
        <v>37.9</v>
      </c>
      <c r="F1088">
        <v>0</v>
      </c>
      <c r="G1088" t="s">
        <v>18</v>
      </c>
      <c r="H1088" t="s">
        <v>14</v>
      </c>
      <c r="I1088" t="s">
        <v>15</v>
      </c>
      <c r="J1088" t="s">
        <v>16</v>
      </c>
      <c r="K1088">
        <v>14210.54</v>
      </c>
      <c r="L1088" t="s">
        <v>21</v>
      </c>
      <c r="M1088">
        <v>5</v>
      </c>
      <c r="N1088">
        <v>0</v>
      </c>
    </row>
    <row r="1089" spans="1:14" x14ac:dyDescent="0.25">
      <c r="A1089" s="1">
        <v>44869</v>
      </c>
      <c r="B1089">
        <v>82370</v>
      </c>
      <c r="C1089">
        <v>45</v>
      </c>
      <c r="D1089" t="s">
        <v>12</v>
      </c>
      <c r="E1089">
        <v>35.799999999999997</v>
      </c>
      <c r="F1089">
        <v>0</v>
      </c>
      <c r="G1089" t="s">
        <v>18</v>
      </c>
      <c r="H1089" t="s">
        <v>14</v>
      </c>
      <c r="I1089" t="s">
        <v>15</v>
      </c>
      <c r="J1089" t="s">
        <v>16</v>
      </c>
      <c r="K1089">
        <v>7731.86</v>
      </c>
      <c r="L1089" t="s">
        <v>21</v>
      </c>
      <c r="M1089">
        <v>5</v>
      </c>
      <c r="N1089">
        <v>0</v>
      </c>
    </row>
    <row r="1090" spans="1:14" x14ac:dyDescent="0.25">
      <c r="A1090" s="1">
        <v>44869</v>
      </c>
      <c r="B1090">
        <v>946044</v>
      </c>
      <c r="C1090">
        <v>40</v>
      </c>
      <c r="D1090" t="s">
        <v>12</v>
      </c>
      <c r="E1090">
        <v>41.4</v>
      </c>
      <c r="F1090">
        <v>1</v>
      </c>
      <c r="G1090" t="s">
        <v>18</v>
      </c>
      <c r="H1090" t="s">
        <v>14</v>
      </c>
      <c r="I1090" t="s">
        <v>20</v>
      </c>
      <c r="J1090" t="s">
        <v>16</v>
      </c>
      <c r="K1090">
        <v>28476.73</v>
      </c>
      <c r="L1090" t="s">
        <v>21</v>
      </c>
      <c r="M1090">
        <v>5</v>
      </c>
      <c r="N1090">
        <v>0</v>
      </c>
    </row>
    <row r="1091" spans="1:14" x14ac:dyDescent="0.25">
      <c r="A1091" s="1">
        <v>44869</v>
      </c>
      <c r="B1091">
        <v>85475</v>
      </c>
      <c r="C1091">
        <v>19</v>
      </c>
      <c r="D1091" t="s">
        <v>12</v>
      </c>
      <c r="E1091">
        <v>36.6</v>
      </c>
      <c r="F1091">
        <v>0</v>
      </c>
      <c r="G1091" t="s">
        <v>18</v>
      </c>
      <c r="H1091" t="s">
        <v>14</v>
      </c>
      <c r="I1091" t="s">
        <v>23</v>
      </c>
      <c r="J1091" t="s">
        <v>24</v>
      </c>
      <c r="K1091">
        <v>2136.88</v>
      </c>
      <c r="L1091" t="s">
        <v>21</v>
      </c>
      <c r="M1091">
        <v>5</v>
      </c>
      <c r="N1091">
        <v>0</v>
      </c>
    </row>
    <row r="1092" spans="1:14" x14ac:dyDescent="0.25">
      <c r="A1092" s="1">
        <v>44869</v>
      </c>
      <c r="B1092">
        <v>160962</v>
      </c>
      <c r="C1092">
        <v>25</v>
      </c>
      <c r="D1092" t="s">
        <v>25</v>
      </c>
      <c r="E1092">
        <v>25.8</v>
      </c>
      <c r="F1092">
        <v>1</v>
      </c>
      <c r="G1092" t="s">
        <v>18</v>
      </c>
      <c r="H1092" t="s">
        <v>22</v>
      </c>
      <c r="I1092" t="s">
        <v>23</v>
      </c>
      <c r="J1092" t="s">
        <v>24</v>
      </c>
      <c r="K1092">
        <v>3309.79</v>
      </c>
      <c r="L1092" t="s">
        <v>21</v>
      </c>
      <c r="M1092">
        <v>5</v>
      </c>
      <c r="N1092">
        <v>0</v>
      </c>
    </row>
    <row r="1093" spans="1:14" x14ac:dyDescent="0.25">
      <c r="A1093" s="1">
        <v>44869</v>
      </c>
      <c r="B1093">
        <v>163044</v>
      </c>
      <c r="C1093">
        <v>46</v>
      </c>
      <c r="D1093" t="s">
        <v>12</v>
      </c>
      <c r="E1093">
        <v>30.8</v>
      </c>
      <c r="F1093">
        <v>3</v>
      </c>
      <c r="G1093" t="s">
        <v>18</v>
      </c>
      <c r="H1093" t="s">
        <v>19</v>
      </c>
      <c r="I1093" t="s">
        <v>15</v>
      </c>
      <c r="J1093" t="s">
        <v>16</v>
      </c>
      <c r="K1093">
        <v>9414.92</v>
      </c>
      <c r="L1093" t="s">
        <v>21</v>
      </c>
      <c r="M1093">
        <v>5</v>
      </c>
      <c r="N1093">
        <v>1</v>
      </c>
    </row>
    <row r="1094" spans="1:14" x14ac:dyDescent="0.25">
      <c r="A1094" s="1">
        <v>44869</v>
      </c>
      <c r="B1094">
        <v>28348</v>
      </c>
      <c r="C1094">
        <v>41</v>
      </c>
      <c r="D1094" t="s">
        <v>25</v>
      </c>
      <c r="E1094">
        <v>28.8</v>
      </c>
      <c r="F1094">
        <v>1</v>
      </c>
      <c r="G1094" t="s">
        <v>18</v>
      </c>
      <c r="H1094" t="s">
        <v>19</v>
      </c>
      <c r="I1094" t="s">
        <v>20</v>
      </c>
      <c r="J1094" t="s">
        <v>16</v>
      </c>
      <c r="K1094">
        <v>6282.24</v>
      </c>
      <c r="L1094" t="s">
        <v>21</v>
      </c>
      <c r="M1094">
        <v>5</v>
      </c>
      <c r="N1094">
        <v>1</v>
      </c>
    </row>
    <row r="1095" spans="1:14" x14ac:dyDescent="0.25">
      <c r="A1095" s="1">
        <v>44869</v>
      </c>
      <c r="B1095">
        <v>61395</v>
      </c>
      <c r="C1095">
        <v>37</v>
      </c>
      <c r="D1095" t="s">
        <v>12</v>
      </c>
      <c r="E1095">
        <v>29.5</v>
      </c>
      <c r="F1095">
        <v>2</v>
      </c>
      <c r="G1095" t="s">
        <v>18</v>
      </c>
      <c r="H1095" t="s">
        <v>19</v>
      </c>
      <c r="I1095" t="s">
        <v>20</v>
      </c>
      <c r="J1095" t="s">
        <v>16</v>
      </c>
      <c r="K1095">
        <v>6311.95</v>
      </c>
      <c r="L1095" t="s">
        <v>21</v>
      </c>
      <c r="M1095">
        <v>5</v>
      </c>
      <c r="N1095">
        <v>1</v>
      </c>
    </row>
    <row r="1096" spans="1:14" x14ac:dyDescent="0.25">
      <c r="A1096" s="1">
        <v>44869</v>
      </c>
      <c r="B1096">
        <v>964817</v>
      </c>
      <c r="C1096">
        <v>60</v>
      </c>
      <c r="D1096" t="s">
        <v>25</v>
      </c>
      <c r="E1096">
        <v>40.9</v>
      </c>
      <c r="F1096">
        <v>0</v>
      </c>
      <c r="G1096" t="s">
        <v>13</v>
      </c>
      <c r="H1096" t="s">
        <v>26</v>
      </c>
      <c r="I1096" t="s">
        <v>15</v>
      </c>
      <c r="J1096" t="s">
        <v>16</v>
      </c>
      <c r="K1096">
        <v>48673.56</v>
      </c>
      <c r="L1096" t="s">
        <v>21</v>
      </c>
      <c r="M1096">
        <v>5</v>
      </c>
      <c r="N1096">
        <v>1</v>
      </c>
    </row>
    <row r="1097" spans="1:14" x14ac:dyDescent="0.25">
      <c r="A1097" s="1">
        <v>44869</v>
      </c>
      <c r="B1097">
        <v>92453</v>
      </c>
      <c r="C1097">
        <v>27</v>
      </c>
      <c r="D1097" t="s">
        <v>12</v>
      </c>
      <c r="E1097">
        <v>30.6</v>
      </c>
      <c r="F1097">
        <v>1</v>
      </c>
      <c r="G1097" t="s">
        <v>18</v>
      </c>
      <c r="H1097" t="s">
        <v>22</v>
      </c>
      <c r="I1097" t="s">
        <v>23</v>
      </c>
      <c r="J1097" t="s">
        <v>24</v>
      </c>
      <c r="K1097">
        <v>16796.41</v>
      </c>
      <c r="L1097" t="s">
        <v>21</v>
      </c>
      <c r="M1097">
        <v>5</v>
      </c>
      <c r="N1097">
        <v>0</v>
      </c>
    </row>
    <row r="1098" spans="1:14" x14ac:dyDescent="0.25">
      <c r="A1098" s="1">
        <v>44869</v>
      </c>
      <c r="B1098">
        <v>92293</v>
      </c>
      <c r="C1098">
        <v>20</v>
      </c>
      <c r="D1098" t="s">
        <v>25</v>
      </c>
      <c r="E1098">
        <v>30.1</v>
      </c>
      <c r="F1098">
        <v>5</v>
      </c>
      <c r="G1098" t="s">
        <v>18</v>
      </c>
      <c r="H1098" t="s">
        <v>22</v>
      </c>
      <c r="I1098" t="s">
        <v>23</v>
      </c>
      <c r="J1098" t="s">
        <v>24</v>
      </c>
      <c r="K1098">
        <v>4915.0600000000004</v>
      </c>
      <c r="L1098" t="s">
        <v>21</v>
      </c>
      <c r="M1098">
        <v>5</v>
      </c>
      <c r="N1098">
        <v>0</v>
      </c>
    </row>
    <row r="1099" spans="1:14" x14ac:dyDescent="0.25">
      <c r="A1099" s="1">
        <v>44869</v>
      </c>
      <c r="B1099">
        <v>160285</v>
      </c>
      <c r="C1099">
        <v>44</v>
      </c>
      <c r="D1099" t="s">
        <v>12</v>
      </c>
      <c r="E1099">
        <v>25.8</v>
      </c>
      <c r="F1099">
        <v>1</v>
      </c>
      <c r="G1099" t="s">
        <v>18</v>
      </c>
      <c r="H1099" t="s">
        <v>19</v>
      </c>
      <c r="I1099" t="s">
        <v>20</v>
      </c>
      <c r="J1099" t="s">
        <v>16</v>
      </c>
      <c r="K1099">
        <v>7624.63</v>
      </c>
      <c r="L1099" t="s">
        <v>21</v>
      </c>
      <c r="M1099">
        <v>5</v>
      </c>
      <c r="N1099">
        <v>1</v>
      </c>
    </row>
    <row r="1100" spans="1:14" x14ac:dyDescent="0.25">
      <c r="A1100" s="1">
        <v>44869</v>
      </c>
      <c r="B1100">
        <v>116591</v>
      </c>
      <c r="C1100">
        <v>43</v>
      </c>
      <c r="D1100" t="s">
        <v>25</v>
      </c>
      <c r="E1100">
        <v>30.1</v>
      </c>
      <c r="F1100">
        <v>3</v>
      </c>
      <c r="G1100" t="s">
        <v>18</v>
      </c>
      <c r="H1100" t="s">
        <v>14</v>
      </c>
      <c r="I1100" t="s">
        <v>20</v>
      </c>
      <c r="J1100" t="s">
        <v>16</v>
      </c>
      <c r="K1100">
        <v>8410.0499999999993</v>
      </c>
      <c r="L1100" t="s">
        <v>21</v>
      </c>
      <c r="M1100">
        <v>5</v>
      </c>
      <c r="N1100">
        <v>0</v>
      </c>
    </row>
    <row r="1101" spans="1:14" x14ac:dyDescent="0.25">
      <c r="A1101" s="1">
        <v>44869</v>
      </c>
      <c r="B1101">
        <v>41954</v>
      </c>
      <c r="C1101">
        <v>45</v>
      </c>
      <c r="D1101" t="s">
        <v>12</v>
      </c>
      <c r="E1101">
        <v>27.6</v>
      </c>
      <c r="F1101">
        <v>1</v>
      </c>
      <c r="G1101" t="s">
        <v>18</v>
      </c>
      <c r="H1101" t="s">
        <v>14</v>
      </c>
      <c r="I1101" t="s">
        <v>15</v>
      </c>
      <c r="J1101" t="s">
        <v>16</v>
      </c>
      <c r="K1101">
        <v>28340.19</v>
      </c>
      <c r="L1101" t="s">
        <v>21</v>
      </c>
      <c r="M1101">
        <v>5</v>
      </c>
      <c r="N1101">
        <v>0</v>
      </c>
    </row>
    <row r="1102" spans="1:14" x14ac:dyDescent="0.25">
      <c r="A1102" s="1">
        <v>44869</v>
      </c>
      <c r="B1102">
        <v>944486</v>
      </c>
      <c r="C1102">
        <v>34</v>
      </c>
      <c r="D1102" t="s">
        <v>25</v>
      </c>
      <c r="E1102">
        <v>34.700000000000003</v>
      </c>
      <c r="F1102">
        <v>0</v>
      </c>
      <c r="G1102" t="s">
        <v>18</v>
      </c>
      <c r="H1102" t="s">
        <v>22</v>
      </c>
      <c r="I1102" t="s">
        <v>20</v>
      </c>
      <c r="J1102" t="s">
        <v>16</v>
      </c>
      <c r="K1102">
        <v>4518.83</v>
      </c>
      <c r="L1102" t="s">
        <v>21</v>
      </c>
      <c r="M1102">
        <v>5</v>
      </c>
      <c r="N1102">
        <v>0</v>
      </c>
    </row>
    <row r="1103" spans="1:14" x14ac:dyDescent="0.25">
      <c r="A1103" s="1">
        <v>44869</v>
      </c>
      <c r="B1103">
        <v>951219</v>
      </c>
      <c r="C1103">
        <v>24</v>
      </c>
      <c r="D1103" t="s">
        <v>12</v>
      </c>
      <c r="E1103">
        <v>20.5</v>
      </c>
      <c r="F1103">
        <v>0</v>
      </c>
      <c r="G1103" t="s">
        <v>13</v>
      </c>
      <c r="H1103" t="s">
        <v>22</v>
      </c>
      <c r="I1103" t="s">
        <v>23</v>
      </c>
      <c r="J1103" t="s">
        <v>24</v>
      </c>
      <c r="K1103">
        <v>14571.89</v>
      </c>
      <c r="L1103" t="s">
        <v>21</v>
      </c>
      <c r="M1103">
        <v>5</v>
      </c>
      <c r="N1103">
        <v>0</v>
      </c>
    </row>
    <row r="1104" spans="1:14" x14ac:dyDescent="0.25">
      <c r="A1104" s="1">
        <v>44869</v>
      </c>
      <c r="B1104">
        <v>959959</v>
      </c>
      <c r="C1104">
        <v>26</v>
      </c>
      <c r="D1104" t="s">
        <v>12</v>
      </c>
      <c r="E1104">
        <v>19.8</v>
      </c>
      <c r="F1104">
        <v>1</v>
      </c>
      <c r="G1104" t="s">
        <v>18</v>
      </c>
      <c r="H1104" t="s">
        <v>19</v>
      </c>
      <c r="I1104" t="s">
        <v>23</v>
      </c>
      <c r="J1104" t="s">
        <v>24</v>
      </c>
      <c r="K1104">
        <v>3378.91</v>
      </c>
      <c r="L1104" t="s">
        <v>21</v>
      </c>
      <c r="M1104">
        <v>5</v>
      </c>
      <c r="N1104">
        <v>1</v>
      </c>
    </row>
    <row r="1105" spans="1:14" x14ac:dyDescent="0.25">
      <c r="A1105" s="1">
        <v>44869</v>
      </c>
      <c r="B1105">
        <v>961352</v>
      </c>
      <c r="C1105">
        <v>50</v>
      </c>
      <c r="D1105" t="s">
        <v>12</v>
      </c>
      <c r="E1105">
        <v>31.6</v>
      </c>
      <c r="F1105">
        <v>2</v>
      </c>
      <c r="G1105" t="s">
        <v>18</v>
      </c>
      <c r="H1105" t="s">
        <v>19</v>
      </c>
      <c r="I1105" t="s">
        <v>15</v>
      </c>
      <c r="J1105" t="s">
        <v>16</v>
      </c>
      <c r="K1105">
        <v>10118.42</v>
      </c>
      <c r="L1105" t="s">
        <v>21</v>
      </c>
      <c r="M1105">
        <v>5</v>
      </c>
      <c r="N1105">
        <v>1</v>
      </c>
    </row>
    <row r="1106" spans="1:14" x14ac:dyDescent="0.25">
      <c r="A1106" s="1">
        <v>44869</v>
      </c>
      <c r="B1106">
        <v>968282</v>
      </c>
      <c r="C1106">
        <v>50</v>
      </c>
      <c r="D1106" t="s">
        <v>12</v>
      </c>
      <c r="E1106">
        <v>27.6</v>
      </c>
      <c r="F1106">
        <v>1</v>
      </c>
      <c r="G1106" t="s">
        <v>13</v>
      </c>
      <c r="H1106" t="s">
        <v>19</v>
      </c>
      <c r="I1106" t="s">
        <v>15</v>
      </c>
      <c r="J1106" t="s">
        <v>16</v>
      </c>
      <c r="K1106">
        <v>24520.26</v>
      </c>
      <c r="L1106" t="s">
        <v>21</v>
      </c>
      <c r="M1106">
        <v>5</v>
      </c>
      <c r="N1106">
        <v>1</v>
      </c>
    </row>
    <row r="1107" spans="1:14" x14ac:dyDescent="0.25">
      <c r="A1107" s="1">
        <v>44869</v>
      </c>
      <c r="B1107">
        <v>119165</v>
      </c>
      <c r="C1107">
        <v>31</v>
      </c>
      <c r="D1107" t="s">
        <v>12</v>
      </c>
      <c r="E1107">
        <v>29.3</v>
      </c>
      <c r="F1107">
        <v>1</v>
      </c>
      <c r="G1107" t="s">
        <v>18</v>
      </c>
      <c r="H1107" t="s">
        <v>26</v>
      </c>
      <c r="I1107" t="s">
        <v>20</v>
      </c>
      <c r="J1107" t="s">
        <v>16</v>
      </c>
      <c r="K1107">
        <v>4350.51</v>
      </c>
      <c r="L1107" t="s">
        <v>21</v>
      </c>
      <c r="M1107">
        <v>5</v>
      </c>
      <c r="N1107">
        <v>1</v>
      </c>
    </row>
    <row r="1108" spans="1:14" x14ac:dyDescent="0.25">
      <c r="A1108" s="1">
        <v>44869</v>
      </c>
      <c r="B1108">
        <v>952736</v>
      </c>
      <c r="C1108">
        <v>21</v>
      </c>
      <c r="D1108" t="s">
        <v>25</v>
      </c>
      <c r="E1108">
        <v>22.3</v>
      </c>
      <c r="F1108">
        <v>1</v>
      </c>
      <c r="G1108" t="s">
        <v>18</v>
      </c>
      <c r="H1108" t="s">
        <v>19</v>
      </c>
      <c r="I1108" t="s">
        <v>23</v>
      </c>
      <c r="J1108" t="s">
        <v>24</v>
      </c>
      <c r="K1108">
        <v>2103.08</v>
      </c>
      <c r="L1108" t="s">
        <v>21</v>
      </c>
      <c r="M1108">
        <v>5</v>
      </c>
      <c r="N1108">
        <v>1</v>
      </c>
    </row>
    <row r="1109" spans="1:14" x14ac:dyDescent="0.25">
      <c r="A1109" s="1">
        <v>44869</v>
      </c>
      <c r="B1109">
        <v>980359</v>
      </c>
      <c r="C1109">
        <v>40</v>
      </c>
      <c r="D1109" t="s">
        <v>12</v>
      </c>
      <c r="E1109">
        <v>41.4</v>
      </c>
      <c r="F1109">
        <v>1</v>
      </c>
      <c r="G1109" t="s">
        <v>18</v>
      </c>
      <c r="H1109" t="s">
        <v>14</v>
      </c>
      <c r="I1109" t="s">
        <v>20</v>
      </c>
      <c r="J1109" t="s">
        <v>16</v>
      </c>
      <c r="K1109">
        <v>28476.73</v>
      </c>
      <c r="L1109" t="s">
        <v>21</v>
      </c>
      <c r="M1109">
        <v>5</v>
      </c>
      <c r="N1109">
        <v>0</v>
      </c>
    </row>
    <row r="1110" spans="1:14" x14ac:dyDescent="0.25">
      <c r="A1110" s="1">
        <v>44869</v>
      </c>
      <c r="B1110">
        <v>935347</v>
      </c>
      <c r="C1110">
        <v>18</v>
      </c>
      <c r="D1110" t="s">
        <v>25</v>
      </c>
      <c r="E1110">
        <v>30.1</v>
      </c>
      <c r="F1110">
        <v>0</v>
      </c>
      <c r="G1110" t="s">
        <v>18</v>
      </c>
      <c r="H1110" t="s">
        <v>26</v>
      </c>
      <c r="I1110" t="s">
        <v>23</v>
      </c>
      <c r="J1110" t="s">
        <v>24</v>
      </c>
      <c r="K1110">
        <v>1131.51</v>
      </c>
      <c r="L1110" t="s">
        <v>21</v>
      </c>
      <c r="M1110">
        <v>5</v>
      </c>
      <c r="N1110">
        <v>1</v>
      </c>
    </row>
    <row r="1111" spans="1:14" x14ac:dyDescent="0.25">
      <c r="A1111" s="1">
        <v>44869</v>
      </c>
      <c r="B1111">
        <v>969555</v>
      </c>
      <c r="C1111">
        <v>54</v>
      </c>
      <c r="D1111" t="s">
        <v>25</v>
      </c>
      <c r="E1111">
        <v>21</v>
      </c>
      <c r="F1111">
        <v>2</v>
      </c>
      <c r="G1111" t="s">
        <v>18</v>
      </c>
      <c r="H1111" t="s">
        <v>26</v>
      </c>
      <c r="I1111" t="s">
        <v>15</v>
      </c>
      <c r="J1111" t="s">
        <v>16</v>
      </c>
      <c r="K1111">
        <v>11013.71</v>
      </c>
      <c r="L1111" t="s">
        <v>21</v>
      </c>
      <c r="M1111">
        <v>5</v>
      </c>
      <c r="N1111">
        <v>1</v>
      </c>
    </row>
    <row r="1112" spans="1:14" x14ac:dyDescent="0.25">
      <c r="A1112" s="1">
        <v>44869</v>
      </c>
      <c r="B1112">
        <v>968464</v>
      </c>
      <c r="C1112">
        <v>23</v>
      </c>
      <c r="D1112" t="s">
        <v>25</v>
      </c>
      <c r="E1112">
        <v>37.1</v>
      </c>
      <c r="F1112">
        <v>3</v>
      </c>
      <c r="G1112" t="s">
        <v>18</v>
      </c>
      <c r="H1112" t="s">
        <v>19</v>
      </c>
      <c r="I1112" t="s">
        <v>23</v>
      </c>
      <c r="J1112" t="s">
        <v>24</v>
      </c>
      <c r="K1112">
        <v>3597.6</v>
      </c>
      <c r="L1112" t="s">
        <v>21</v>
      </c>
      <c r="M1112">
        <v>5</v>
      </c>
      <c r="N1112">
        <v>1</v>
      </c>
    </row>
    <row r="1113" spans="1:14" x14ac:dyDescent="0.25">
      <c r="A1113" s="1">
        <v>44869</v>
      </c>
      <c r="B1113">
        <v>34781</v>
      </c>
      <c r="C1113">
        <v>47</v>
      </c>
      <c r="D1113" t="s">
        <v>12</v>
      </c>
      <c r="E1113">
        <v>26.1</v>
      </c>
      <c r="F1113">
        <v>1</v>
      </c>
      <c r="G1113" t="s">
        <v>13</v>
      </c>
      <c r="H1113" t="s">
        <v>22</v>
      </c>
      <c r="I1113" t="s">
        <v>15</v>
      </c>
      <c r="J1113" t="s">
        <v>16</v>
      </c>
      <c r="K1113">
        <v>23401.31</v>
      </c>
      <c r="L1113" t="s">
        <v>21</v>
      </c>
      <c r="M1113">
        <v>5</v>
      </c>
      <c r="N1113">
        <v>0</v>
      </c>
    </row>
    <row r="1114" spans="1:14" x14ac:dyDescent="0.25">
      <c r="A1114" s="1">
        <v>44869</v>
      </c>
      <c r="B1114">
        <v>58383</v>
      </c>
      <c r="C1114">
        <v>36</v>
      </c>
      <c r="D1114" t="s">
        <v>25</v>
      </c>
      <c r="E1114">
        <v>28</v>
      </c>
      <c r="F1114">
        <v>1</v>
      </c>
      <c r="G1114" t="s">
        <v>13</v>
      </c>
      <c r="H1114" t="s">
        <v>22</v>
      </c>
      <c r="I1114" t="s">
        <v>20</v>
      </c>
      <c r="J1114" t="s">
        <v>16</v>
      </c>
      <c r="K1114">
        <v>20773.63</v>
      </c>
      <c r="L1114" t="s">
        <v>21</v>
      </c>
      <c r="M1114">
        <v>5</v>
      </c>
      <c r="N1114">
        <v>0</v>
      </c>
    </row>
    <row r="1115" spans="1:14" x14ac:dyDescent="0.25">
      <c r="A1115" s="1">
        <v>44869</v>
      </c>
      <c r="B1115">
        <v>164737</v>
      </c>
      <c r="C1115">
        <v>41</v>
      </c>
      <c r="D1115" t="s">
        <v>25</v>
      </c>
      <c r="E1115">
        <v>30.8</v>
      </c>
      <c r="F1115">
        <v>3</v>
      </c>
      <c r="G1115" t="s">
        <v>13</v>
      </c>
      <c r="H1115" t="s">
        <v>22</v>
      </c>
      <c r="I1115" t="s">
        <v>20</v>
      </c>
      <c r="J1115" t="s">
        <v>16</v>
      </c>
      <c r="K1115">
        <v>39597.410000000003</v>
      </c>
      <c r="L1115" t="s">
        <v>21</v>
      </c>
      <c r="M1115">
        <v>5</v>
      </c>
      <c r="N1115">
        <v>0</v>
      </c>
    </row>
    <row r="1116" spans="1:14" x14ac:dyDescent="0.25">
      <c r="A1116" s="1">
        <v>44869</v>
      </c>
      <c r="B1116">
        <v>155384</v>
      </c>
      <c r="C1116">
        <v>39</v>
      </c>
      <c r="D1116" t="s">
        <v>25</v>
      </c>
      <c r="E1116">
        <v>21.9</v>
      </c>
      <c r="F1116">
        <v>1</v>
      </c>
      <c r="G1116" t="s">
        <v>18</v>
      </c>
      <c r="H1116" t="s">
        <v>14</v>
      </c>
      <c r="I1116" t="s">
        <v>20</v>
      </c>
      <c r="J1116" t="s">
        <v>16</v>
      </c>
      <c r="K1116">
        <v>6117.49</v>
      </c>
      <c r="L1116" t="s">
        <v>21</v>
      </c>
      <c r="M1116">
        <v>5</v>
      </c>
      <c r="N1116">
        <v>0</v>
      </c>
    </row>
    <row r="1117" spans="1:14" x14ac:dyDescent="0.25">
      <c r="A1117" s="1">
        <v>44869</v>
      </c>
      <c r="B1117">
        <v>161136</v>
      </c>
      <c r="C1117">
        <v>63</v>
      </c>
      <c r="D1117" t="s">
        <v>25</v>
      </c>
      <c r="E1117">
        <v>33.1</v>
      </c>
      <c r="F1117">
        <v>0</v>
      </c>
      <c r="G1117" t="s">
        <v>18</v>
      </c>
      <c r="H1117" t="s">
        <v>19</v>
      </c>
      <c r="I1117" t="s">
        <v>15</v>
      </c>
      <c r="J1117" t="s">
        <v>16</v>
      </c>
      <c r="K1117">
        <v>13393.76</v>
      </c>
      <c r="L1117" t="s">
        <v>21</v>
      </c>
      <c r="M1117">
        <v>5</v>
      </c>
      <c r="N1117">
        <v>1</v>
      </c>
    </row>
    <row r="1118" spans="1:14" x14ac:dyDescent="0.25">
      <c r="A1118" s="1">
        <v>44869</v>
      </c>
      <c r="B1118">
        <v>955494</v>
      </c>
      <c r="C1118">
        <v>59</v>
      </c>
      <c r="D1118" t="s">
        <v>25</v>
      </c>
      <c r="E1118">
        <v>24.7</v>
      </c>
      <c r="F1118">
        <v>0</v>
      </c>
      <c r="G1118" t="s">
        <v>18</v>
      </c>
      <c r="H1118" t="s">
        <v>22</v>
      </c>
      <c r="I1118" t="s">
        <v>15</v>
      </c>
      <c r="J1118" t="s">
        <v>16</v>
      </c>
      <c r="K1118">
        <v>12323.94</v>
      </c>
      <c r="L1118" t="s">
        <v>21</v>
      </c>
      <c r="M1118">
        <v>5</v>
      </c>
      <c r="N1118">
        <v>0</v>
      </c>
    </row>
    <row r="1119" spans="1:14" x14ac:dyDescent="0.25">
      <c r="A1119" s="1">
        <v>44869</v>
      </c>
      <c r="B1119">
        <v>933898</v>
      </c>
      <c r="C1119">
        <v>23</v>
      </c>
      <c r="D1119" t="s">
        <v>12</v>
      </c>
      <c r="E1119">
        <v>32.799999999999997</v>
      </c>
      <c r="F1119">
        <v>2</v>
      </c>
      <c r="G1119" t="s">
        <v>13</v>
      </c>
      <c r="H1119" t="s">
        <v>26</v>
      </c>
      <c r="I1119" t="s">
        <v>23</v>
      </c>
      <c r="J1119" t="s">
        <v>24</v>
      </c>
      <c r="K1119">
        <v>36021.01</v>
      </c>
      <c r="L1119" t="s">
        <v>21</v>
      </c>
      <c r="M1119">
        <v>5</v>
      </c>
      <c r="N1119">
        <v>1</v>
      </c>
    </row>
    <row r="1120" spans="1:14" x14ac:dyDescent="0.25">
      <c r="A1120" s="1">
        <v>44869</v>
      </c>
      <c r="B1120">
        <v>957445</v>
      </c>
      <c r="C1120">
        <v>23</v>
      </c>
      <c r="D1120" t="s">
        <v>25</v>
      </c>
      <c r="E1120">
        <v>50.4</v>
      </c>
      <c r="F1120">
        <v>1</v>
      </c>
      <c r="G1120" t="s">
        <v>18</v>
      </c>
      <c r="H1120" t="s">
        <v>26</v>
      </c>
      <c r="I1120" t="s">
        <v>23</v>
      </c>
      <c r="J1120" t="s">
        <v>24</v>
      </c>
      <c r="K1120">
        <v>2438.06</v>
      </c>
      <c r="L1120" t="s">
        <v>21</v>
      </c>
      <c r="M1120">
        <v>5</v>
      </c>
      <c r="N1120">
        <v>1</v>
      </c>
    </row>
    <row r="1121" spans="1:14" x14ac:dyDescent="0.25">
      <c r="A1121" s="1">
        <v>44869</v>
      </c>
      <c r="B1121">
        <v>944985</v>
      </c>
      <c r="C1121">
        <v>19</v>
      </c>
      <c r="D1121" t="s">
        <v>25</v>
      </c>
      <c r="E1121">
        <v>22.6</v>
      </c>
      <c r="F1121">
        <v>0</v>
      </c>
      <c r="G1121" t="s">
        <v>18</v>
      </c>
      <c r="H1121" t="s">
        <v>14</v>
      </c>
      <c r="I1121" t="s">
        <v>23</v>
      </c>
      <c r="J1121" t="s">
        <v>24</v>
      </c>
      <c r="K1121">
        <v>1628.47</v>
      </c>
      <c r="L1121" t="s">
        <v>21</v>
      </c>
      <c r="M1121">
        <v>5</v>
      </c>
      <c r="N1121">
        <v>0</v>
      </c>
    </row>
    <row r="1122" spans="1:14" x14ac:dyDescent="0.25">
      <c r="A1122" s="1">
        <v>44869</v>
      </c>
      <c r="B1122">
        <v>152591</v>
      </c>
      <c r="C1122">
        <v>62</v>
      </c>
      <c r="D1122" t="s">
        <v>25</v>
      </c>
      <c r="E1122">
        <v>39.9</v>
      </c>
      <c r="F1122">
        <v>0</v>
      </c>
      <c r="G1122" t="s">
        <v>18</v>
      </c>
      <c r="H1122" t="s">
        <v>26</v>
      </c>
      <c r="I1122" t="s">
        <v>15</v>
      </c>
      <c r="J1122" t="s">
        <v>16</v>
      </c>
      <c r="K1122">
        <v>12982.87</v>
      </c>
      <c r="L1122" t="s">
        <v>21</v>
      </c>
      <c r="M1122">
        <v>5</v>
      </c>
      <c r="N1122">
        <v>1</v>
      </c>
    </row>
    <row r="1123" spans="1:14" x14ac:dyDescent="0.25">
      <c r="A1123" s="1">
        <v>44869</v>
      </c>
      <c r="B1123">
        <v>39766</v>
      </c>
      <c r="C1123">
        <v>43</v>
      </c>
      <c r="D1123" t="s">
        <v>25</v>
      </c>
      <c r="E1123">
        <v>35</v>
      </c>
      <c r="F1123">
        <v>1</v>
      </c>
      <c r="G1123" t="s">
        <v>13</v>
      </c>
      <c r="H1123" t="s">
        <v>22</v>
      </c>
      <c r="I1123" t="s">
        <v>20</v>
      </c>
      <c r="J1123" t="s">
        <v>16</v>
      </c>
      <c r="K1123">
        <v>41034.22</v>
      </c>
      <c r="L1123" t="s">
        <v>21</v>
      </c>
      <c r="M1123">
        <v>5</v>
      </c>
      <c r="N1123">
        <v>0</v>
      </c>
    </row>
    <row r="1124" spans="1:14" x14ac:dyDescent="0.25">
      <c r="A1124" s="1">
        <v>44869</v>
      </c>
      <c r="B1124">
        <v>35069</v>
      </c>
      <c r="C1124">
        <v>22</v>
      </c>
      <c r="D1124" t="s">
        <v>12</v>
      </c>
      <c r="E1124">
        <v>20.2</v>
      </c>
      <c r="F1124">
        <v>0</v>
      </c>
      <c r="G1124" t="s">
        <v>18</v>
      </c>
      <c r="H1124" t="s">
        <v>14</v>
      </c>
      <c r="I1124" t="s">
        <v>23</v>
      </c>
      <c r="J1124" t="s">
        <v>24</v>
      </c>
      <c r="K1124">
        <v>2527.8200000000002</v>
      </c>
      <c r="L1124" t="s">
        <v>21</v>
      </c>
      <c r="M1124">
        <v>5</v>
      </c>
      <c r="N1124">
        <v>0</v>
      </c>
    </row>
    <row r="1125" spans="1:14" x14ac:dyDescent="0.25">
      <c r="A1125" s="1">
        <v>44869</v>
      </c>
      <c r="B1125">
        <v>973990</v>
      </c>
      <c r="C1125">
        <v>26</v>
      </c>
      <c r="D1125" t="s">
        <v>25</v>
      </c>
      <c r="E1125">
        <v>35.4</v>
      </c>
      <c r="F1125">
        <v>0</v>
      </c>
      <c r="G1125" t="s">
        <v>18</v>
      </c>
      <c r="H1125" t="s">
        <v>26</v>
      </c>
      <c r="I1125" t="s">
        <v>23</v>
      </c>
      <c r="J1125" t="s">
        <v>24</v>
      </c>
      <c r="K1125">
        <v>2322.62</v>
      </c>
      <c r="L1125" t="s">
        <v>21</v>
      </c>
      <c r="M1125">
        <v>5</v>
      </c>
      <c r="N1125">
        <v>1</v>
      </c>
    </row>
    <row r="1126" spans="1:14" x14ac:dyDescent="0.25">
      <c r="A1126" s="1">
        <v>44869</v>
      </c>
      <c r="B1126">
        <v>939123</v>
      </c>
      <c r="C1126">
        <v>29</v>
      </c>
      <c r="D1126" t="s">
        <v>25</v>
      </c>
      <c r="E1126">
        <v>22.9</v>
      </c>
      <c r="F1126">
        <v>0</v>
      </c>
      <c r="G1126" t="s">
        <v>13</v>
      </c>
      <c r="H1126" t="s">
        <v>22</v>
      </c>
      <c r="I1126" t="s">
        <v>23</v>
      </c>
      <c r="J1126" t="s">
        <v>24</v>
      </c>
      <c r="K1126">
        <v>16138.76</v>
      </c>
      <c r="L1126" t="s">
        <v>21</v>
      </c>
      <c r="M1126">
        <v>5</v>
      </c>
      <c r="N1126">
        <v>0</v>
      </c>
    </row>
    <row r="1127" spans="1:14" x14ac:dyDescent="0.25">
      <c r="A1127" s="1">
        <v>44869</v>
      </c>
      <c r="B1127">
        <v>115658</v>
      </c>
      <c r="C1127">
        <v>48</v>
      </c>
      <c r="D1127" t="s">
        <v>25</v>
      </c>
      <c r="E1127">
        <v>40.200000000000003</v>
      </c>
      <c r="F1127">
        <v>0</v>
      </c>
      <c r="G1127" t="s">
        <v>18</v>
      </c>
      <c r="H1127" t="s">
        <v>26</v>
      </c>
      <c r="I1127" t="s">
        <v>15</v>
      </c>
      <c r="J1127" t="s">
        <v>16</v>
      </c>
      <c r="K1127">
        <v>7804.16</v>
      </c>
      <c r="L1127" t="s">
        <v>21</v>
      </c>
      <c r="M1127">
        <v>5</v>
      </c>
      <c r="N1127">
        <v>1</v>
      </c>
    </row>
    <row r="1128" spans="1:14" x14ac:dyDescent="0.25">
      <c r="A1128" s="1">
        <v>44869</v>
      </c>
      <c r="B1128">
        <v>98031</v>
      </c>
      <c r="C1128">
        <v>58</v>
      </c>
      <c r="D1128" t="s">
        <v>25</v>
      </c>
      <c r="E1128">
        <v>35.700000000000003</v>
      </c>
      <c r="F1128">
        <v>0</v>
      </c>
      <c r="G1128" t="s">
        <v>18</v>
      </c>
      <c r="H1128" t="s">
        <v>19</v>
      </c>
      <c r="I1128" t="s">
        <v>15</v>
      </c>
      <c r="J1128" t="s">
        <v>16</v>
      </c>
      <c r="K1128">
        <v>11362.76</v>
      </c>
      <c r="L1128" t="s">
        <v>21</v>
      </c>
      <c r="M1128">
        <v>5</v>
      </c>
      <c r="N1128">
        <v>1</v>
      </c>
    </row>
    <row r="1129" spans="1:14" x14ac:dyDescent="0.25">
      <c r="A1129" s="1">
        <v>44869</v>
      </c>
      <c r="B1129">
        <v>146906</v>
      </c>
      <c r="C1129">
        <v>36</v>
      </c>
      <c r="D1129" t="s">
        <v>25</v>
      </c>
      <c r="E1129">
        <v>29.7</v>
      </c>
      <c r="F1129">
        <v>0</v>
      </c>
      <c r="G1129" t="s">
        <v>18</v>
      </c>
      <c r="H1129" t="s">
        <v>26</v>
      </c>
      <c r="I1129" t="s">
        <v>20</v>
      </c>
      <c r="J1129" t="s">
        <v>16</v>
      </c>
      <c r="K1129">
        <v>4399.7299999999996</v>
      </c>
      <c r="L1129" t="s">
        <v>21</v>
      </c>
      <c r="M1129">
        <v>5</v>
      </c>
      <c r="N1129">
        <v>1</v>
      </c>
    </row>
    <row r="1130" spans="1:14" x14ac:dyDescent="0.25">
      <c r="A1130" s="1">
        <v>44869</v>
      </c>
      <c r="B1130">
        <v>983683</v>
      </c>
      <c r="C1130">
        <v>41</v>
      </c>
      <c r="D1130" t="s">
        <v>12</v>
      </c>
      <c r="E1130">
        <v>31</v>
      </c>
      <c r="F1130">
        <v>0</v>
      </c>
      <c r="G1130" t="s">
        <v>18</v>
      </c>
      <c r="H1130" t="s">
        <v>26</v>
      </c>
      <c r="I1130" t="s">
        <v>20</v>
      </c>
      <c r="J1130" t="s">
        <v>16</v>
      </c>
      <c r="K1130">
        <v>6185.32</v>
      </c>
      <c r="L1130" t="s">
        <v>21</v>
      </c>
      <c r="M1130">
        <v>5</v>
      </c>
      <c r="N1130">
        <v>1</v>
      </c>
    </row>
    <row r="1131" spans="1:14" x14ac:dyDescent="0.25">
      <c r="A1131" s="1">
        <v>44869</v>
      </c>
      <c r="B1131">
        <v>981344</v>
      </c>
      <c r="C1131">
        <v>27</v>
      </c>
      <c r="D1131" t="s">
        <v>12</v>
      </c>
      <c r="E1131">
        <v>34.799999999999997</v>
      </c>
      <c r="F1131">
        <v>1</v>
      </c>
      <c r="G1131" t="s">
        <v>18</v>
      </c>
      <c r="H1131" t="s">
        <v>19</v>
      </c>
      <c r="I1131" t="s">
        <v>23</v>
      </c>
      <c r="J1131" t="s">
        <v>24</v>
      </c>
      <c r="K1131">
        <v>3578</v>
      </c>
      <c r="L1131" t="s">
        <v>21</v>
      </c>
      <c r="M1131">
        <v>5</v>
      </c>
      <c r="N1131">
        <v>1</v>
      </c>
    </row>
    <row r="1132" spans="1:14" x14ac:dyDescent="0.25">
      <c r="A1132" s="1">
        <v>44869</v>
      </c>
      <c r="B1132">
        <v>70380</v>
      </c>
      <c r="C1132">
        <v>51</v>
      </c>
      <c r="D1132" t="s">
        <v>25</v>
      </c>
      <c r="E1132">
        <v>22.4</v>
      </c>
      <c r="F1132">
        <v>0</v>
      </c>
      <c r="G1132" t="s">
        <v>18</v>
      </c>
      <c r="H1132" t="s">
        <v>22</v>
      </c>
      <c r="I1132" t="s">
        <v>15</v>
      </c>
      <c r="J1132" t="s">
        <v>16</v>
      </c>
      <c r="K1132">
        <v>9361.33</v>
      </c>
      <c r="L1132" t="s">
        <v>21</v>
      </c>
      <c r="M1132">
        <v>5</v>
      </c>
      <c r="N1132">
        <v>0</v>
      </c>
    </row>
    <row r="1133" spans="1:14" x14ac:dyDescent="0.25">
      <c r="A1133" s="1">
        <v>44869</v>
      </c>
      <c r="B1133">
        <v>106832</v>
      </c>
      <c r="C1133">
        <v>20</v>
      </c>
      <c r="D1133" t="s">
        <v>25</v>
      </c>
      <c r="E1133">
        <v>35.299999999999997</v>
      </c>
      <c r="F1133">
        <v>1</v>
      </c>
      <c r="G1133" t="s">
        <v>18</v>
      </c>
      <c r="H1133" t="s">
        <v>26</v>
      </c>
      <c r="I1133" t="s">
        <v>23</v>
      </c>
      <c r="J1133" t="s">
        <v>24</v>
      </c>
      <c r="K1133">
        <v>27724.29</v>
      </c>
      <c r="L1133" t="s">
        <v>21</v>
      </c>
      <c r="M1133">
        <v>5</v>
      </c>
      <c r="N1133">
        <v>1</v>
      </c>
    </row>
    <row r="1134" spans="1:14" x14ac:dyDescent="0.25">
      <c r="A1134" s="1">
        <v>44869</v>
      </c>
      <c r="B1134">
        <v>975200</v>
      </c>
      <c r="C1134">
        <v>51</v>
      </c>
      <c r="D1134" t="s">
        <v>12</v>
      </c>
      <c r="E1134">
        <v>25.8</v>
      </c>
      <c r="F1134">
        <v>1</v>
      </c>
      <c r="G1134" t="s">
        <v>18</v>
      </c>
      <c r="H1134" t="s">
        <v>19</v>
      </c>
      <c r="I1134" t="s">
        <v>15</v>
      </c>
      <c r="J1134" t="s">
        <v>16</v>
      </c>
      <c r="K1134">
        <v>9861.0300000000007</v>
      </c>
      <c r="L1134" t="s">
        <v>21</v>
      </c>
      <c r="M1134">
        <v>5</v>
      </c>
      <c r="N1134">
        <v>1</v>
      </c>
    </row>
    <row r="1135" spans="1:14" x14ac:dyDescent="0.25">
      <c r="A1135" s="1">
        <v>44869</v>
      </c>
      <c r="B1135">
        <v>961927</v>
      </c>
      <c r="C1135">
        <v>18</v>
      </c>
      <c r="D1135" t="s">
        <v>25</v>
      </c>
      <c r="E1135">
        <v>25.5</v>
      </c>
      <c r="F1135">
        <v>0</v>
      </c>
      <c r="G1135" t="s">
        <v>18</v>
      </c>
      <c r="H1135" t="s">
        <v>22</v>
      </c>
      <c r="I1135" t="s">
        <v>23</v>
      </c>
      <c r="J1135" t="s">
        <v>24</v>
      </c>
      <c r="K1135">
        <v>1708</v>
      </c>
      <c r="L1135" t="s">
        <v>21</v>
      </c>
      <c r="M1135">
        <v>5</v>
      </c>
      <c r="N1135">
        <v>0</v>
      </c>
    </row>
    <row r="1136" spans="1:14" x14ac:dyDescent="0.25">
      <c r="A1136" s="1">
        <v>44869</v>
      </c>
      <c r="B1136">
        <v>157110</v>
      </c>
      <c r="C1136">
        <v>57</v>
      </c>
      <c r="D1136" t="s">
        <v>25</v>
      </c>
      <c r="E1136">
        <v>42.1</v>
      </c>
      <c r="F1136">
        <v>1</v>
      </c>
      <c r="G1136" t="s">
        <v>13</v>
      </c>
      <c r="H1136" t="s">
        <v>26</v>
      </c>
      <c r="I1136" t="s">
        <v>15</v>
      </c>
      <c r="J1136" t="s">
        <v>16</v>
      </c>
      <c r="K1136">
        <v>48675.519999999997</v>
      </c>
      <c r="L1136" t="s">
        <v>21</v>
      </c>
      <c r="M1136">
        <v>5</v>
      </c>
      <c r="N1136">
        <v>1</v>
      </c>
    </row>
    <row r="1137" spans="1:14" x14ac:dyDescent="0.25">
      <c r="A1137" s="1">
        <v>44869</v>
      </c>
      <c r="B1137">
        <v>71179</v>
      </c>
      <c r="C1137">
        <v>62</v>
      </c>
      <c r="D1137" t="s">
        <v>12</v>
      </c>
      <c r="E1137">
        <v>31.7</v>
      </c>
      <c r="F1137">
        <v>0</v>
      </c>
      <c r="G1137" t="s">
        <v>18</v>
      </c>
      <c r="H1137" t="s">
        <v>22</v>
      </c>
      <c r="I1137" t="s">
        <v>15</v>
      </c>
      <c r="J1137" t="s">
        <v>16</v>
      </c>
      <c r="K1137">
        <v>14043.48</v>
      </c>
      <c r="L1137" t="s">
        <v>21</v>
      </c>
      <c r="M1137">
        <v>5</v>
      </c>
      <c r="N1137">
        <v>0</v>
      </c>
    </row>
    <row r="1138" spans="1:14" x14ac:dyDescent="0.25">
      <c r="A1138" s="1">
        <v>44869</v>
      </c>
      <c r="B1138">
        <v>109896</v>
      </c>
      <c r="C1138">
        <v>59</v>
      </c>
      <c r="D1138" t="s">
        <v>25</v>
      </c>
      <c r="E1138">
        <v>29.7</v>
      </c>
      <c r="F1138">
        <v>2</v>
      </c>
      <c r="G1138" t="s">
        <v>18</v>
      </c>
      <c r="H1138" t="s">
        <v>26</v>
      </c>
      <c r="I1138" t="s">
        <v>15</v>
      </c>
      <c r="J1138" t="s">
        <v>16</v>
      </c>
      <c r="K1138">
        <v>12925.89</v>
      </c>
      <c r="L1138" t="s">
        <v>21</v>
      </c>
      <c r="M1138">
        <v>5</v>
      </c>
      <c r="N1138">
        <v>1</v>
      </c>
    </row>
    <row r="1139" spans="1:14" x14ac:dyDescent="0.25">
      <c r="A1139" s="1">
        <v>44869</v>
      </c>
      <c r="B1139">
        <v>155848</v>
      </c>
      <c r="C1139">
        <v>63</v>
      </c>
      <c r="D1139" t="s">
        <v>25</v>
      </c>
      <c r="E1139">
        <v>30.8</v>
      </c>
      <c r="F1139">
        <v>0</v>
      </c>
      <c r="G1139" t="s">
        <v>18</v>
      </c>
      <c r="H1139" t="s">
        <v>19</v>
      </c>
      <c r="I1139" t="s">
        <v>15</v>
      </c>
      <c r="J1139" t="s">
        <v>16</v>
      </c>
      <c r="K1139">
        <v>13390.56</v>
      </c>
      <c r="L1139" t="s">
        <v>21</v>
      </c>
      <c r="M1139">
        <v>5</v>
      </c>
      <c r="N1139">
        <v>1</v>
      </c>
    </row>
    <row r="1140" spans="1:14" x14ac:dyDescent="0.25">
      <c r="A1140" s="1">
        <v>44869</v>
      </c>
      <c r="B1140">
        <v>159523</v>
      </c>
      <c r="C1140">
        <v>34</v>
      </c>
      <c r="D1140" t="s">
        <v>25</v>
      </c>
      <c r="E1140">
        <v>34.200000000000003</v>
      </c>
      <c r="F1140">
        <v>0</v>
      </c>
      <c r="G1140" t="s">
        <v>18</v>
      </c>
      <c r="H1140" t="s">
        <v>26</v>
      </c>
      <c r="I1140" t="s">
        <v>20</v>
      </c>
      <c r="J1140" t="s">
        <v>16</v>
      </c>
      <c r="K1140">
        <v>3935.18</v>
      </c>
      <c r="L1140" t="s">
        <v>21</v>
      </c>
      <c r="M1140">
        <v>5</v>
      </c>
      <c r="N1140">
        <v>1</v>
      </c>
    </row>
    <row r="1141" spans="1:14" x14ac:dyDescent="0.25">
      <c r="A1141" s="1">
        <v>44869</v>
      </c>
      <c r="B1141">
        <v>124841</v>
      </c>
      <c r="C1141">
        <v>48</v>
      </c>
      <c r="D1141" t="s">
        <v>25</v>
      </c>
      <c r="E1141">
        <v>40.6</v>
      </c>
      <c r="F1141">
        <v>2</v>
      </c>
      <c r="G1141" t="s">
        <v>13</v>
      </c>
      <c r="H1141" t="s">
        <v>14</v>
      </c>
      <c r="I1141" t="s">
        <v>15</v>
      </c>
      <c r="J1141" t="s">
        <v>16</v>
      </c>
      <c r="K1141">
        <v>45702.02</v>
      </c>
      <c r="L1141" t="s">
        <v>21</v>
      </c>
      <c r="M1141">
        <v>5</v>
      </c>
      <c r="N1141">
        <v>0</v>
      </c>
    </row>
    <row r="1142" spans="1:14" x14ac:dyDescent="0.25">
      <c r="A1142" s="1">
        <v>44868</v>
      </c>
      <c r="B1142">
        <v>938405</v>
      </c>
      <c r="C1142">
        <v>60</v>
      </c>
      <c r="D1142" t="s">
        <v>25</v>
      </c>
      <c r="E1142">
        <v>24.3</v>
      </c>
      <c r="F1142">
        <v>1</v>
      </c>
      <c r="G1142" t="s">
        <v>18</v>
      </c>
      <c r="H1142" t="s">
        <v>14</v>
      </c>
      <c r="I1142" t="s">
        <v>15</v>
      </c>
      <c r="J1142" t="s">
        <v>16</v>
      </c>
      <c r="K1142">
        <v>13112.6</v>
      </c>
      <c r="L1142" t="s">
        <v>21</v>
      </c>
      <c r="M1142">
        <v>5</v>
      </c>
      <c r="N1142">
        <v>0</v>
      </c>
    </row>
    <row r="1143" spans="1:14" x14ac:dyDescent="0.25">
      <c r="A1143" s="1">
        <v>44868</v>
      </c>
      <c r="B1143">
        <v>932661</v>
      </c>
      <c r="C1143">
        <v>41</v>
      </c>
      <c r="D1143" t="s">
        <v>12</v>
      </c>
      <c r="E1143">
        <v>36.1</v>
      </c>
      <c r="F1143">
        <v>1</v>
      </c>
      <c r="G1143" t="s">
        <v>18</v>
      </c>
      <c r="H1143" t="s">
        <v>26</v>
      </c>
      <c r="I1143" t="s">
        <v>20</v>
      </c>
      <c r="J1143" t="s">
        <v>16</v>
      </c>
      <c r="K1143">
        <v>6781.35</v>
      </c>
      <c r="L1143" t="s">
        <v>21</v>
      </c>
      <c r="M1143">
        <v>5</v>
      </c>
      <c r="N1143">
        <v>1</v>
      </c>
    </row>
    <row r="1144" spans="1:14" x14ac:dyDescent="0.25">
      <c r="A1144" s="1">
        <v>44868</v>
      </c>
      <c r="B1144">
        <v>975370</v>
      </c>
      <c r="C1144">
        <v>53</v>
      </c>
      <c r="D1144" t="s">
        <v>25</v>
      </c>
      <c r="E1144">
        <v>21.4</v>
      </c>
      <c r="F1144">
        <v>1</v>
      </c>
      <c r="G1144" t="s">
        <v>18</v>
      </c>
      <c r="H1144" t="s">
        <v>19</v>
      </c>
      <c r="I1144" t="s">
        <v>15</v>
      </c>
      <c r="J1144" t="s">
        <v>16</v>
      </c>
      <c r="K1144">
        <v>10065.41</v>
      </c>
      <c r="L1144" t="s">
        <v>21</v>
      </c>
      <c r="M1144">
        <v>5</v>
      </c>
      <c r="N1144">
        <v>1</v>
      </c>
    </row>
    <row r="1145" spans="1:14" x14ac:dyDescent="0.25">
      <c r="A1145" s="1">
        <v>44868</v>
      </c>
      <c r="B1145">
        <v>984041</v>
      </c>
      <c r="C1145">
        <v>27</v>
      </c>
      <c r="D1145" t="s">
        <v>25</v>
      </c>
      <c r="E1145">
        <v>29.2</v>
      </c>
      <c r="F1145">
        <v>0</v>
      </c>
      <c r="G1145" t="s">
        <v>13</v>
      </c>
      <c r="H1145" t="s">
        <v>26</v>
      </c>
      <c r="I1145" t="s">
        <v>23</v>
      </c>
      <c r="J1145" t="s">
        <v>24</v>
      </c>
      <c r="K1145">
        <v>18246.5</v>
      </c>
      <c r="L1145" t="s">
        <v>21</v>
      </c>
      <c r="M1145">
        <v>5</v>
      </c>
      <c r="N1145">
        <v>1</v>
      </c>
    </row>
    <row r="1146" spans="1:14" x14ac:dyDescent="0.25">
      <c r="A1146" s="1">
        <v>44868</v>
      </c>
      <c r="B1146">
        <v>973983</v>
      </c>
      <c r="C1146">
        <v>28</v>
      </c>
      <c r="D1146" t="s">
        <v>25</v>
      </c>
      <c r="E1146">
        <v>30.9</v>
      </c>
      <c r="F1146">
        <v>0</v>
      </c>
      <c r="G1146" t="s">
        <v>18</v>
      </c>
      <c r="H1146" t="s">
        <v>14</v>
      </c>
      <c r="I1146" t="s">
        <v>23</v>
      </c>
      <c r="J1146" t="s">
        <v>24</v>
      </c>
      <c r="K1146">
        <v>3062.51</v>
      </c>
      <c r="L1146" t="s">
        <v>21</v>
      </c>
      <c r="M1146">
        <v>5</v>
      </c>
      <c r="N1146">
        <v>0</v>
      </c>
    </row>
    <row r="1147" spans="1:14" x14ac:dyDescent="0.25">
      <c r="A1147" s="1">
        <v>44868</v>
      </c>
      <c r="B1147">
        <v>977782</v>
      </c>
      <c r="C1147">
        <v>30</v>
      </c>
      <c r="D1147" t="s">
        <v>12</v>
      </c>
      <c r="E1147">
        <v>22.9</v>
      </c>
      <c r="F1147">
        <v>1</v>
      </c>
      <c r="G1147" t="s">
        <v>18</v>
      </c>
      <c r="H1147" t="s">
        <v>22</v>
      </c>
      <c r="I1147" t="s">
        <v>20</v>
      </c>
      <c r="J1147" t="s">
        <v>16</v>
      </c>
      <c r="K1147">
        <v>4719.5200000000004</v>
      </c>
      <c r="L1147" t="s">
        <v>21</v>
      </c>
      <c r="M1147">
        <v>5</v>
      </c>
      <c r="N1147">
        <v>0</v>
      </c>
    </row>
    <row r="1148" spans="1:14" x14ac:dyDescent="0.25">
      <c r="A1148" s="1">
        <v>44868</v>
      </c>
      <c r="B1148">
        <v>157700</v>
      </c>
      <c r="C1148">
        <v>58</v>
      </c>
      <c r="D1148" t="s">
        <v>12</v>
      </c>
      <c r="E1148">
        <v>33.1</v>
      </c>
      <c r="F1148">
        <v>0</v>
      </c>
      <c r="G1148" t="s">
        <v>18</v>
      </c>
      <c r="H1148" t="s">
        <v>19</v>
      </c>
      <c r="I1148" t="s">
        <v>15</v>
      </c>
      <c r="J1148" t="s">
        <v>16</v>
      </c>
      <c r="K1148">
        <v>11848.14</v>
      </c>
      <c r="L1148" t="s">
        <v>21</v>
      </c>
      <c r="M1148">
        <v>5</v>
      </c>
      <c r="N1148">
        <v>1</v>
      </c>
    </row>
    <row r="1149" spans="1:14" x14ac:dyDescent="0.25">
      <c r="A1149" s="1">
        <v>44868</v>
      </c>
      <c r="B1149">
        <v>91165</v>
      </c>
      <c r="C1149">
        <v>33</v>
      </c>
      <c r="D1149" t="s">
        <v>25</v>
      </c>
      <c r="E1149">
        <v>24.8</v>
      </c>
      <c r="F1149">
        <v>0</v>
      </c>
      <c r="G1149" t="s">
        <v>13</v>
      </c>
      <c r="H1149" t="s">
        <v>22</v>
      </c>
      <c r="I1149" t="s">
        <v>20</v>
      </c>
      <c r="J1149" t="s">
        <v>16</v>
      </c>
      <c r="K1149">
        <v>17904.53</v>
      </c>
      <c r="L1149" t="s">
        <v>21</v>
      </c>
      <c r="M1149">
        <v>5</v>
      </c>
      <c r="N1149">
        <v>0</v>
      </c>
    </row>
    <row r="1150" spans="1:14" x14ac:dyDescent="0.25">
      <c r="A1150" s="1">
        <v>44868</v>
      </c>
      <c r="B1150">
        <v>4808</v>
      </c>
      <c r="C1150">
        <v>64</v>
      </c>
      <c r="D1150" t="s">
        <v>12</v>
      </c>
      <c r="E1150">
        <v>36</v>
      </c>
      <c r="F1150">
        <v>0</v>
      </c>
      <c r="G1150" t="s">
        <v>18</v>
      </c>
      <c r="H1150" t="s">
        <v>26</v>
      </c>
      <c r="I1150" t="s">
        <v>15</v>
      </c>
      <c r="J1150" t="s">
        <v>16</v>
      </c>
      <c r="K1150">
        <v>14313.85</v>
      </c>
      <c r="L1150" t="s">
        <v>21</v>
      </c>
      <c r="M1150">
        <v>5</v>
      </c>
      <c r="N1150">
        <v>1</v>
      </c>
    </row>
    <row r="1151" spans="1:14" x14ac:dyDescent="0.25">
      <c r="A1151" s="1">
        <v>44868</v>
      </c>
      <c r="B1151">
        <v>36003</v>
      </c>
      <c r="C1151">
        <v>21</v>
      </c>
      <c r="D1151" t="s">
        <v>25</v>
      </c>
      <c r="E1151">
        <v>22.3</v>
      </c>
      <c r="F1151">
        <v>1</v>
      </c>
      <c r="G1151" t="s">
        <v>18</v>
      </c>
      <c r="H1151" t="s">
        <v>19</v>
      </c>
      <c r="I1151" t="s">
        <v>23</v>
      </c>
      <c r="J1151" t="s">
        <v>24</v>
      </c>
      <c r="K1151">
        <v>2103.08</v>
      </c>
      <c r="L1151" t="s">
        <v>21</v>
      </c>
      <c r="M1151">
        <v>5</v>
      </c>
      <c r="N1151">
        <v>1</v>
      </c>
    </row>
    <row r="1152" spans="1:14" x14ac:dyDescent="0.25">
      <c r="A1152" s="1">
        <v>44868</v>
      </c>
      <c r="B1152">
        <v>155497</v>
      </c>
      <c r="C1152">
        <v>18</v>
      </c>
      <c r="D1152" t="s">
        <v>12</v>
      </c>
      <c r="E1152">
        <v>42.2</v>
      </c>
      <c r="F1152">
        <v>0</v>
      </c>
      <c r="G1152" t="s">
        <v>13</v>
      </c>
      <c r="H1152" t="s">
        <v>26</v>
      </c>
      <c r="I1152" t="s">
        <v>23</v>
      </c>
      <c r="J1152" t="s">
        <v>24</v>
      </c>
      <c r="K1152">
        <v>38792.69</v>
      </c>
      <c r="L1152" t="s">
        <v>21</v>
      </c>
      <c r="M1152">
        <v>5</v>
      </c>
      <c r="N1152">
        <v>1</v>
      </c>
    </row>
    <row r="1153" spans="1:14" x14ac:dyDescent="0.25">
      <c r="A1153" s="1">
        <v>44868</v>
      </c>
      <c r="B1153">
        <v>122169</v>
      </c>
      <c r="C1153">
        <v>23</v>
      </c>
      <c r="D1153" t="s">
        <v>25</v>
      </c>
      <c r="E1153">
        <v>26.5</v>
      </c>
      <c r="F1153">
        <v>0</v>
      </c>
      <c r="G1153" t="s">
        <v>18</v>
      </c>
      <c r="H1153" t="s">
        <v>26</v>
      </c>
      <c r="I1153" t="s">
        <v>23</v>
      </c>
      <c r="J1153" t="s">
        <v>24</v>
      </c>
      <c r="K1153">
        <v>1815.88</v>
      </c>
      <c r="L1153" t="s">
        <v>21</v>
      </c>
      <c r="M1153">
        <v>5</v>
      </c>
      <c r="N1153">
        <v>1</v>
      </c>
    </row>
    <row r="1154" spans="1:14" x14ac:dyDescent="0.25">
      <c r="A1154" s="1">
        <v>44868</v>
      </c>
      <c r="B1154">
        <v>150515</v>
      </c>
      <c r="C1154">
        <v>49</v>
      </c>
      <c r="D1154" t="s">
        <v>12</v>
      </c>
      <c r="E1154">
        <v>27.1</v>
      </c>
      <c r="F1154">
        <v>1</v>
      </c>
      <c r="G1154" t="s">
        <v>18</v>
      </c>
      <c r="H1154" t="s">
        <v>19</v>
      </c>
      <c r="I1154" t="s">
        <v>15</v>
      </c>
      <c r="J1154" t="s">
        <v>16</v>
      </c>
      <c r="K1154">
        <v>26140.36</v>
      </c>
      <c r="L1154" t="s">
        <v>21</v>
      </c>
      <c r="M1154">
        <v>5</v>
      </c>
      <c r="N1154">
        <v>1</v>
      </c>
    </row>
    <row r="1155" spans="1:14" x14ac:dyDescent="0.25">
      <c r="A1155" s="1">
        <v>44868</v>
      </c>
      <c r="B1155">
        <v>22726</v>
      </c>
      <c r="C1155">
        <v>33</v>
      </c>
      <c r="D1155" t="s">
        <v>25</v>
      </c>
      <c r="E1155">
        <v>33.4</v>
      </c>
      <c r="F1155">
        <v>5</v>
      </c>
      <c r="G1155" t="s">
        <v>18</v>
      </c>
      <c r="H1155" t="s">
        <v>26</v>
      </c>
      <c r="I1155" t="s">
        <v>20</v>
      </c>
      <c r="J1155" t="s">
        <v>16</v>
      </c>
      <c r="K1155">
        <v>6653.79</v>
      </c>
      <c r="L1155" t="s">
        <v>21</v>
      </c>
      <c r="M1155">
        <v>5</v>
      </c>
      <c r="N1155">
        <v>1</v>
      </c>
    </row>
    <row r="1156" spans="1:14" x14ac:dyDescent="0.25">
      <c r="A1156" s="1">
        <v>44868</v>
      </c>
      <c r="B1156">
        <v>980716</v>
      </c>
      <c r="C1156">
        <v>27</v>
      </c>
      <c r="D1156" t="s">
        <v>25</v>
      </c>
      <c r="E1156">
        <v>32.6</v>
      </c>
      <c r="F1156">
        <v>3</v>
      </c>
      <c r="G1156" t="s">
        <v>18</v>
      </c>
      <c r="H1156" t="s">
        <v>22</v>
      </c>
      <c r="I1156" t="s">
        <v>23</v>
      </c>
      <c r="J1156" t="s">
        <v>24</v>
      </c>
      <c r="K1156">
        <v>4846.92</v>
      </c>
      <c r="L1156" t="s">
        <v>21</v>
      </c>
      <c r="M1156">
        <v>5</v>
      </c>
      <c r="N1156">
        <v>0</v>
      </c>
    </row>
    <row r="1157" spans="1:14" x14ac:dyDescent="0.25">
      <c r="A1157" s="1">
        <v>44868</v>
      </c>
      <c r="B1157">
        <v>32904</v>
      </c>
      <c r="C1157">
        <v>39</v>
      </c>
      <c r="D1157" t="s">
        <v>12</v>
      </c>
      <c r="E1157">
        <v>32.5</v>
      </c>
      <c r="F1157">
        <v>1</v>
      </c>
      <c r="G1157" t="s">
        <v>18</v>
      </c>
      <c r="H1157" t="s">
        <v>19</v>
      </c>
      <c r="I1157" t="s">
        <v>20</v>
      </c>
      <c r="J1157" t="s">
        <v>16</v>
      </c>
      <c r="K1157">
        <v>6238.3</v>
      </c>
      <c r="L1157" t="s">
        <v>21</v>
      </c>
      <c r="M1157">
        <v>5</v>
      </c>
      <c r="N1157">
        <v>1</v>
      </c>
    </row>
    <row r="1158" spans="1:14" x14ac:dyDescent="0.25">
      <c r="A1158" s="1">
        <v>44868</v>
      </c>
      <c r="B1158">
        <v>76017</v>
      </c>
      <c r="C1158">
        <v>46</v>
      </c>
      <c r="D1158" t="s">
        <v>25</v>
      </c>
      <c r="E1158">
        <v>25.8</v>
      </c>
      <c r="F1158">
        <v>5</v>
      </c>
      <c r="G1158" t="s">
        <v>18</v>
      </c>
      <c r="H1158" t="s">
        <v>19</v>
      </c>
      <c r="I1158" t="s">
        <v>15</v>
      </c>
      <c r="J1158" t="s">
        <v>16</v>
      </c>
      <c r="K1158">
        <v>10096.969999999999</v>
      </c>
      <c r="L1158" t="s">
        <v>21</v>
      </c>
      <c r="M1158">
        <v>5</v>
      </c>
      <c r="N1158">
        <v>1</v>
      </c>
    </row>
    <row r="1159" spans="1:14" x14ac:dyDescent="0.25">
      <c r="A1159" s="1">
        <v>44868</v>
      </c>
      <c r="B1159">
        <v>92983</v>
      </c>
      <c r="C1159">
        <v>26</v>
      </c>
      <c r="D1159" t="s">
        <v>25</v>
      </c>
      <c r="E1159">
        <v>29.2</v>
      </c>
      <c r="F1159">
        <v>1</v>
      </c>
      <c r="G1159" t="s">
        <v>18</v>
      </c>
      <c r="H1159" t="s">
        <v>26</v>
      </c>
      <c r="I1159" t="s">
        <v>23</v>
      </c>
      <c r="J1159" t="s">
        <v>24</v>
      </c>
      <c r="K1159">
        <v>2902.91</v>
      </c>
      <c r="L1159" t="s">
        <v>21</v>
      </c>
      <c r="M1159">
        <v>5</v>
      </c>
      <c r="N1159">
        <v>1</v>
      </c>
    </row>
    <row r="1160" spans="1:14" x14ac:dyDescent="0.25">
      <c r="A1160" s="1">
        <v>44868</v>
      </c>
      <c r="B1160">
        <v>977637</v>
      </c>
      <c r="C1160">
        <v>36</v>
      </c>
      <c r="D1160" t="s">
        <v>12</v>
      </c>
      <c r="E1160">
        <v>29.9</v>
      </c>
      <c r="F1160">
        <v>0</v>
      </c>
      <c r="G1160" t="s">
        <v>18</v>
      </c>
      <c r="H1160" t="s">
        <v>26</v>
      </c>
      <c r="I1160" t="s">
        <v>20</v>
      </c>
      <c r="J1160" t="s">
        <v>16</v>
      </c>
      <c r="K1160">
        <v>4889.04</v>
      </c>
      <c r="L1160" t="s">
        <v>21</v>
      </c>
      <c r="M1160">
        <v>5</v>
      </c>
      <c r="N1160">
        <v>1</v>
      </c>
    </row>
    <row r="1161" spans="1:14" x14ac:dyDescent="0.25">
      <c r="A1161" s="1">
        <v>44868</v>
      </c>
      <c r="B1161">
        <v>69146</v>
      </c>
      <c r="C1161">
        <v>54</v>
      </c>
      <c r="D1161" t="s">
        <v>25</v>
      </c>
      <c r="E1161">
        <v>25.5</v>
      </c>
      <c r="F1161">
        <v>1</v>
      </c>
      <c r="G1161" t="s">
        <v>18</v>
      </c>
      <c r="H1161" t="s">
        <v>22</v>
      </c>
      <c r="I1161" t="s">
        <v>15</v>
      </c>
      <c r="J1161" t="s">
        <v>16</v>
      </c>
      <c r="K1161">
        <v>25517.11</v>
      </c>
      <c r="L1161" t="s">
        <v>21</v>
      </c>
      <c r="M1161">
        <v>5</v>
      </c>
      <c r="N1161">
        <v>0</v>
      </c>
    </row>
    <row r="1162" spans="1:14" x14ac:dyDescent="0.25">
      <c r="A1162" s="1">
        <v>44868</v>
      </c>
      <c r="B1162">
        <v>937745</v>
      </c>
      <c r="C1162">
        <v>34</v>
      </c>
      <c r="D1162" t="s">
        <v>25</v>
      </c>
      <c r="E1162">
        <v>21.4</v>
      </c>
      <c r="F1162">
        <v>0</v>
      </c>
      <c r="G1162" t="s">
        <v>18</v>
      </c>
      <c r="H1162" t="s">
        <v>22</v>
      </c>
      <c r="I1162" t="s">
        <v>20</v>
      </c>
      <c r="J1162" t="s">
        <v>16</v>
      </c>
      <c r="K1162">
        <v>4500.34</v>
      </c>
      <c r="L1162" t="s">
        <v>21</v>
      </c>
      <c r="M1162">
        <v>5</v>
      </c>
      <c r="N1162">
        <v>0</v>
      </c>
    </row>
    <row r="1163" spans="1:14" x14ac:dyDescent="0.25">
      <c r="A1163" s="1">
        <v>44868</v>
      </c>
      <c r="B1163">
        <v>1433</v>
      </c>
      <c r="C1163">
        <v>31</v>
      </c>
      <c r="D1163" t="s">
        <v>25</v>
      </c>
      <c r="E1163">
        <v>25.9</v>
      </c>
      <c r="F1163">
        <v>3</v>
      </c>
      <c r="G1163" t="s">
        <v>13</v>
      </c>
      <c r="H1163" t="s">
        <v>19</v>
      </c>
      <c r="I1163" t="s">
        <v>20</v>
      </c>
      <c r="J1163" t="s">
        <v>16</v>
      </c>
      <c r="K1163">
        <v>19199.939999999999</v>
      </c>
      <c r="L1163" t="s">
        <v>21</v>
      </c>
      <c r="M1163">
        <v>5</v>
      </c>
      <c r="N1163">
        <v>1</v>
      </c>
    </row>
    <row r="1164" spans="1:14" x14ac:dyDescent="0.25">
      <c r="A1164" s="1">
        <v>44868</v>
      </c>
      <c r="B1164">
        <v>960833</v>
      </c>
      <c r="C1164">
        <v>18</v>
      </c>
      <c r="D1164" t="s">
        <v>12</v>
      </c>
      <c r="E1164">
        <v>42.2</v>
      </c>
      <c r="F1164">
        <v>0</v>
      </c>
      <c r="G1164" t="s">
        <v>13</v>
      </c>
      <c r="H1164" t="s">
        <v>26</v>
      </c>
      <c r="I1164" t="s">
        <v>23</v>
      </c>
      <c r="J1164" t="s">
        <v>24</v>
      </c>
      <c r="K1164">
        <v>38792.69</v>
      </c>
      <c r="L1164" t="s">
        <v>21</v>
      </c>
      <c r="M1164">
        <v>5</v>
      </c>
      <c r="N1164">
        <v>1</v>
      </c>
    </row>
    <row r="1165" spans="1:14" x14ac:dyDescent="0.25">
      <c r="A1165" s="1">
        <v>44868</v>
      </c>
      <c r="B1165">
        <v>104478</v>
      </c>
      <c r="C1165">
        <v>23</v>
      </c>
      <c r="D1165" t="s">
        <v>25</v>
      </c>
      <c r="E1165">
        <v>26.5</v>
      </c>
      <c r="F1165">
        <v>0</v>
      </c>
      <c r="G1165" t="s">
        <v>18</v>
      </c>
      <c r="H1165" t="s">
        <v>26</v>
      </c>
      <c r="I1165" t="s">
        <v>23</v>
      </c>
      <c r="J1165" t="s">
        <v>24</v>
      </c>
      <c r="K1165">
        <v>1815.88</v>
      </c>
      <c r="L1165" t="s">
        <v>21</v>
      </c>
      <c r="M1165">
        <v>5</v>
      </c>
      <c r="N1165">
        <v>1</v>
      </c>
    </row>
    <row r="1166" spans="1:14" x14ac:dyDescent="0.25">
      <c r="A1166" s="1">
        <v>44868</v>
      </c>
      <c r="B1166">
        <v>967273</v>
      </c>
      <c r="C1166">
        <v>24</v>
      </c>
      <c r="D1166" t="s">
        <v>12</v>
      </c>
      <c r="E1166">
        <v>24.2</v>
      </c>
      <c r="F1166">
        <v>0</v>
      </c>
      <c r="G1166" t="s">
        <v>18</v>
      </c>
      <c r="H1166" t="s">
        <v>14</v>
      </c>
      <c r="I1166" t="s">
        <v>23</v>
      </c>
      <c r="J1166" t="s">
        <v>24</v>
      </c>
      <c r="K1166">
        <v>2842.76</v>
      </c>
      <c r="L1166" t="s">
        <v>21</v>
      </c>
      <c r="M1166">
        <v>5</v>
      </c>
      <c r="N1166">
        <v>0</v>
      </c>
    </row>
    <row r="1167" spans="1:14" x14ac:dyDescent="0.25">
      <c r="A1167" s="1">
        <v>44868</v>
      </c>
      <c r="B1167">
        <v>52905</v>
      </c>
      <c r="C1167">
        <v>56</v>
      </c>
      <c r="D1167" t="s">
        <v>25</v>
      </c>
      <c r="E1167">
        <v>31.8</v>
      </c>
      <c r="F1167">
        <v>2</v>
      </c>
      <c r="G1167" t="s">
        <v>13</v>
      </c>
      <c r="H1167" t="s">
        <v>26</v>
      </c>
      <c r="I1167" t="s">
        <v>15</v>
      </c>
      <c r="J1167" t="s">
        <v>16</v>
      </c>
      <c r="K1167">
        <v>43813.87</v>
      </c>
      <c r="L1167" t="s">
        <v>21</v>
      </c>
      <c r="M1167">
        <v>5</v>
      </c>
      <c r="N1167">
        <v>1</v>
      </c>
    </row>
    <row r="1168" spans="1:14" x14ac:dyDescent="0.25">
      <c r="A1168" s="1">
        <v>44868</v>
      </c>
      <c r="B1168">
        <v>80584</v>
      </c>
      <c r="C1168">
        <v>59</v>
      </c>
      <c r="D1168" t="s">
        <v>12</v>
      </c>
      <c r="E1168">
        <v>31.4</v>
      </c>
      <c r="F1168">
        <v>0</v>
      </c>
      <c r="G1168" t="s">
        <v>18</v>
      </c>
      <c r="H1168" t="s">
        <v>14</v>
      </c>
      <c r="I1168" t="s">
        <v>15</v>
      </c>
      <c r="J1168" t="s">
        <v>16</v>
      </c>
      <c r="K1168">
        <v>12622.18</v>
      </c>
      <c r="L1168" t="s">
        <v>21</v>
      </c>
      <c r="M1168">
        <v>5</v>
      </c>
      <c r="N1168">
        <v>0</v>
      </c>
    </row>
    <row r="1169" spans="1:14" x14ac:dyDescent="0.25">
      <c r="A1169" s="1">
        <v>44868</v>
      </c>
      <c r="B1169">
        <v>88042</v>
      </c>
      <c r="C1169">
        <v>18</v>
      </c>
      <c r="D1169" t="s">
        <v>12</v>
      </c>
      <c r="E1169">
        <v>40.200000000000003</v>
      </c>
      <c r="F1169">
        <v>0</v>
      </c>
      <c r="G1169" t="s">
        <v>18</v>
      </c>
      <c r="H1169" t="s">
        <v>22</v>
      </c>
      <c r="I1169" t="s">
        <v>23</v>
      </c>
      <c r="J1169" t="s">
        <v>24</v>
      </c>
      <c r="K1169">
        <v>2217.4699999999998</v>
      </c>
      <c r="L1169" t="s">
        <v>21</v>
      </c>
      <c r="M1169">
        <v>5</v>
      </c>
      <c r="N1169">
        <v>0</v>
      </c>
    </row>
    <row r="1170" spans="1:14" x14ac:dyDescent="0.25">
      <c r="A1170" s="1">
        <v>44868</v>
      </c>
      <c r="B1170">
        <v>956310</v>
      </c>
      <c r="C1170">
        <v>50</v>
      </c>
      <c r="D1170" t="s">
        <v>12</v>
      </c>
      <c r="E1170">
        <v>28.2</v>
      </c>
      <c r="F1170">
        <v>3</v>
      </c>
      <c r="G1170" t="s">
        <v>18</v>
      </c>
      <c r="H1170" t="s">
        <v>26</v>
      </c>
      <c r="I1170" t="s">
        <v>15</v>
      </c>
      <c r="J1170" t="s">
        <v>16</v>
      </c>
      <c r="K1170">
        <v>10702.64</v>
      </c>
      <c r="L1170" t="s">
        <v>21</v>
      </c>
      <c r="M1170">
        <v>5</v>
      </c>
      <c r="N1170">
        <v>1</v>
      </c>
    </row>
    <row r="1171" spans="1:14" x14ac:dyDescent="0.25">
      <c r="A1171" s="1">
        <v>44868</v>
      </c>
      <c r="B1171">
        <v>148581</v>
      </c>
      <c r="C1171">
        <v>34</v>
      </c>
      <c r="D1171" t="s">
        <v>12</v>
      </c>
      <c r="E1171">
        <v>23.6</v>
      </c>
      <c r="F1171">
        <v>0</v>
      </c>
      <c r="G1171" t="s">
        <v>18</v>
      </c>
      <c r="H1171" t="s">
        <v>22</v>
      </c>
      <c r="I1171" t="s">
        <v>20</v>
      </c>
      <c r="J1171" t="s">
        <v>16</v>
      </c>
      <c r="K1171">
        <v>4992.38</v>
      </c>
      <c r="L1171" t="s">
        <v>21</v>
      </c>
      <c r="M1171">
        <v>5</v>
      </c>
      <c r="N1171">
        <v>0</v>
      </c>
    </row>
    <row r="1172" spans="1:14" x14ac:dyDescent="0.25">
      <c r="A1172" s="1">
        <v>44868</v>
      </c>
      <c r="B1172">
        <v>979419</v>
      </c>
      <c r="C1172">
        <v>39</v>
      </c>
      <c r="D1172" t="s">
        <v>25</v>
      </c>
      <c r="E1172">
        <v>28.3</v>
      </c>
      <c r="F1172">
        <v>1</v>
      </c>
      <c r="G1172" t="s">
        <v>13</v>
      </c>
      <c r="H1172" t="s">
        <v>19</v>
      </c>
      <c r="I1172" t="s">
        <v>20</v>
      </c>
      <c r="J1172" t="s">
        <v>16</v>
      </c>
      <c r="K1172">
        <v>21082.16</v>
      </c>
      <c r="L1172" t="s">
        <v>21</v>
      </c>
      <c r="M1172">
        <v>5</v>
      </c>
      <c r="N1172">
        <v>1</v>
      </c>
    </row>
    <row r="1173" spans="1:14" x14ac:dyDescent="0.25">
      <c r="A1173" s="1">
        <v>44868</v>
      </c>
      <c r="B1173">
        <v>113218</v>
      </c>
      <c r="C1173">
        <v>27</v>
      </c>
      <c r="D1173" t="s">
        <v>25</v>
      </c>
      <c r="E1173">
        <v>33.200000000000003</v>
      </c>
      <c r="F1173">
        <v>2</v>
      </c>
      <c r="G1173" t="s">
        <v>18</v>
      </c>
      <c r="H1173" t="s">
        <v>14</v>
      </c>
      <c r="I1173" t="s">
        <v>23</v>
      </c>
      <c r="J1173" t="s">
        <v>24</v>
      </c>
      <c r="K1173">
        <v>4058.71</v>
      </c>
      <c r="L1173" t="s">
        <v>21</v>
      </c>
      <c r="M1173">
        <v>5</v>
      </c>
      <c r="N1173">
        <v>0</v>
      </c>
    </row>
    <row r="1174" spans="1:14" x14ac:dyDescent="0.25">
      <c r="A1174" s="1">
        <v>44868</v>
      </c>
      <c r="B1174">
        <v>947301</v>
      </c>
      <c r="C1174">
        <v>48</v>
      </c>
      <c r="D1174" t="s">
        <v>12</v>
      </c>
      <c r="E1174">
        <v>35.9</v>
      </c>
      <c r="F1174">
        <v>1</v>
      </c>
      <c r="G1174" t="s">
        <v>18</v>
      </c>
      <c r="H1174" t="s">
        <v>22</v>
      </c>
      <c r="I1174" t="s">
        <v>15</v>
      </c>
      <c r="J1174" t="s">
        <v>16</v>
      </c>
      <c r="K1174">
        <v>26392.26</v>
      </c>
      <c r="L1174" t="s">
        <v>21</v>
      </c>
      <c r="M1174">
        <v>5</v>
      </c>
      <c r="N1174">
        <v>0</v>
      </c>
    </row>
    <row r="1175" spans="1:14" x14ac:dyDescent="0.25">
      <c r="A1175" s="1">
        <v>44868</v>
      </c>
      <c r="B1175">
        <v>34855</v>
      </c>
      <c r="C1175">
        <v>49</v>
      </c>
      <c r="D1175" t="s">
        <v>25</v>
      </c>
      <c r="E1175">
        <v>28.7</v>
      </c>
      <c r="F1175">
        <v>1</v>
      </c>
      <c r="G1175" t="s">
        <v>18</v>
      </c>
      <c r="H1175" t="s">
        <v>19</v>
      </c>
      <c r="I1175" t="s">
        <v>15</v>
      </c>
      <c r="J1175" t="s">
        <v>16</v>
      </c>
      <c r="K1175">
        <v>8703.4599999999991</v>
      </c>
      <c r="L1175" t="s">
        <v>21</v>
      </c>
      <c r="M1175">
        <v>5</v>
      </c>
      <c r="N1175">
        <v>1</v>
      </c>
    </row>
    <row r="1176" spans="1:14" x14ac:dyDescent="0.25">
      <c r="A1176" s="1">
        <v>44868</v>
      </c>
      <c r="B1176">
        <v>164585</v>
      </c>
      <c r="C1176">
        <v>40</v>
      </c>
      <c r="D1176" t="s">
        <v>12</v>
      </c>
      <c r="E1176">
        <v>29.8</v>
      </c>
      <c r="F1176">
        <v>1</v>
      </c>
      <c r="G1176" t="s">
        <v>18</v>
      </c>
      <c r="H1176" t="s">
        <v>26</v>
      </c>
      <c r="I1176" t="s">
        <v>20</v>
      </c>
      <c r="J1176" t="s">
        <v>16</v>
      </c>
      <c r="K1176">
        <v>6500.24</v>
      </c>
      <c r="L1176" t="s">
        <v>21</v>
      </c>
      <c r="M1176">
        <v>5</v>
      </c>
      <c r="N1176">
        <v>1</v>
      </c>
    </row>
    <row r="1177" spans="1:14" x14ac:dyDescent="0.25">
      <c r="A1177" s="1">
        <v>44868</v>
      </c>
      <c r="B1177">
        <v>939100</v>
      </c>
      <c r="C1177">
        <v>30</v>
      </c>
      <c r="D1177" t="s">
        <v>25</v>
      </c>
      <c r="E1177">
        <v>31.6</v>
      </c>
      <c r="F1177">
        <v>3</v>
      </c>
      <c r="G1177" t="s">
        <v>18</v>
      </c>
      <c r="H1177" t="s">
        <v>26</v>
      </c>
      <c r="I1177" t="s">
        <v>20</v>
      </c>
      <c r="J1177" t="s">
        <v>16</v>
      </c>
      <c r="K1177">
        <v>4837.58</v>
      </c>
      <c r="L1177" t="s">
        <v>21</v>
      </c>
      <c r="M1177">
        <v>5</v>
      </c>
      <c r="N1177">
        <v>1</v>
      </c>
    </row>
    <row r="1178" spans="1:14" x14ac:dyDescent="0.25">
      <c r="A1178" s="1">
        <v>44868</v>
      </c>
      <c r="B1178">
        <v>931997</v>
      </c>
      <c r="C1178">
        <v>29</v>
      </c>
      <c r="D1178" t="s">
        <v>12</v>
      </c>
      <c r="E1178">
        <v>31.2</v>
      </c>
      <c r="F1178">
        <v>0</v>
      </c>
      <c r="G1178" t="s">
        <v>18</v>
      </c>
      <c r="H1178" t="s">
        <v>22</v>
      </c>
      <c r="I1178" t="s">
        <v>23</v>
      </c>
      <c r="J1178" t="s">
        <v>24</v>
      </c>
      <c r="K1178">
        <v>3943.6</v>
      </c>
      <c r="L1178" t="s">
        <v>21</v>
      </c>
      <c r="M1178">
        <v>5</v>
      </c>
      <c r="N1178">
        <v>0</v>
      </c>
    </row>
    <row r="1179" spans="1:14" x14ac:dyDescent="0.25">
      <c r="A1179" s="1">
        <v>44868</v>
      </c>
      <c r="B1179">
        <v>954057</v>
      </c>
      <c r="C1179">
        <v>53</v>
      </c>
      <c r="D1179" t="s">
        <v>25</v>
      </c>
      <c r="E1179">
        <v>41.5</v>
      </c>
      <c r="F1179">
        <v>0</v>
      </c>
      <c r="G1179" t="s">
        <v>18</v>
      </c>
      <c r="H1179" t="s">
        <v>26</v>
      </c>
      <c r="I1179" t="s">
        <v>15</v>
      </c>
      <c r="J1179" t="s">
        <v>16</v>
      </c>
      <c r="K1179">
        <v>9504.31</v>
      </c>
      <c r="L1179" t="s">
        <v>21</v>
      </c>
      <c r="M1179">
        <v>5</v>
      </c>
      <c r="N1179">
        <v>1</v>
      </c>
    </row>
    <row r="1180" spans="1:14" x14ac:dyDescent="0.25">
      <c r="A1180" s="1">
        <v>44868</v>
      </c>
      <c r="B1180">
        <v>968069</v>
      </c>
      <c r="C1180">
        <v>61</v>
      </c>
      <c r="D1180" t="s">
        <v>12</v>
      </c>
      <c r="E1180">
        <v>35.9</v>
      </c>
      <c r="F1180">
        <v>0</v>
      </c>
      <c r="G1180" t="s">
        <v>18</v>
      </c>
      <c r="H1180" t="s">
        <v>22</v>
      </c>
      <c r="I1180" t="s">
        <v>15</v>
      </c>
      <c r="J1180" t="s">
        <v>16</v>
      </c>
      <c r="K1180">
        <v>13635.64</v>
      </c>
      <c r="L1180" t="s">
        <v>21</v>
      </c>
      <c r="M1180">
        <v>5</v>
      </c>
      <c r="N1180">
        <v>0</v>
      </c>
    </row>
    <row r="1181" spans="1:14" x14ac:dyDescent="0.25">
      <c r="A1181" s="1">
        <v>44868</v>
      </c>
      <c r="B1181">
        <v>973519</v>
      </c>
      <c r="C1181">
        <v>38</v>
      </c>
      <c r="D1181" t="s">
        <v>12</v>
      </c>
      <c r="E1181">
        <v>30.7</v>
      </c>
      <c r="F1181">
        <v>1</v>
      </c>
      <c r="G1181" t="s">
        <v>18</v>
      </c>
      <c r="H1181" t="s">
        <v>26</v>
      </c>
      <c r="I1181" t="s">
        <v>20</v>
      </c>
      <c r="J1181" t="s">
        <v>16</v>
      </c>
      <c r="K1181">
        <v>5976.83</v>
      </c>
      <c r="L1181" t="s">
        <v>21</v>
      </c>
      <c r="M1181">
        <v>5</v>
      </c>
      <c r="N1181">
        <v>1</v>
      </c>
    </row>
    <row r="1182" spans="1:14" x14ac:dyDescent="0.25">
      <c r="A1182" s="1">
        <v>44868</v>
      </c>
      <c r="B1182">
        <v>973353</v>
      </c>
      <c r="C1182">
        <v>29</v>
      </c>
      <c r="D1182" t="s">
        <v>12</v>
      </c>
      <c r="E1182">
        <v>35.5</v>
      </c>
      <c r="F1182">
        <v>0</v>
      </c>
      <c r="G1182" t="s">
        <v>18</v>
      </c>
      <c r="H1182" t="s">
        <v>26</v>
      </c>
      <c r="I1182" t="s">
        <v>23</v>
      </c>
      <c r="J1182" t="s">
        <v>24</v>
      </c>
      <c r="K1182">
        <v>3366.67</v>
      </c>
      <c r="L1182" t="s">
        <v>21</v>
      </c>
      <c r="M1182">
        <v>5</v>
      </c>
      <c r="N1182">
        <v>1</v>
      </c>
    </row>
    <row r="1183" spans="1:14" x14ac:dyDescent="0.25">
      <c r="A1183" s="1">
        <v>44868</v>
      </c>
      <c r="B1183">
        <v>969920</v>
      </c>
      <c r="C1183">
        <v>26</v>
      </c>
      <c r="D1183" t="s">
        <v>12</v>
      </c>
      <c r="E1183">
        <v>42.4</v>
      </c>
      <c r="F1183">
        <v>1</v>
      </c>
      <c r="G1183" t="s">
        <v>18</v>
      </c>
      <c r="H1183" t="s">
        <v>19</v>
      </c>
      <c r="I1183" t="s">
        <v>23</v>
      </c>
      <c r="J1183" t="s">
        <v>24</v>
      </c>
      <c r="K1183">
        <v>3410.32</v>
      </c>
      <c r="L1183" t="s">
        <v>21</v>
      </c>
      <c r="M1183">
        <v>5</v>
      </c>
      <c r="N1183">
        <v>1</v>
      </c>
    </row>
    <row r="1184" spans="1:14" x14ac:dyDescent="0.25">
      <c r="A1184" s="1">
        <v>44868</v>
      </c>
      <c r="B1184">
        <v>972089</v>
      </c>
      <c r="C1184">
        <v>27</v>
      </c>
      <c r="D1184" t="s">
        <v>25</v>
      </c>
      <c r="E1184">
        <v>33.200000000000003</v>
      </c>
      <c r="F1184">
        <v>2</v>
      </c>
      <c r="G1184" t="s">
        <v>18</v>
      </c>
      <c r="H1184" t="s">
        <v>14</v>
      </c>
      <c r="I1184" t="s">
        <v>23</v>
      </c>
      <c r="J1184" t="s">
        <v>24</v>
      </c>
      <c r="K1184">
        <v>4058.71</v>
      </c>
      <c r="L1184" t="s">
        <v>21</v>
      </c>
      <c r="M1184">
        <v>5</v>
      </c>
      <c r="N1184">
        <v>0</v>
      </c>
    </row>
    <row r="1185" spans="1:14" x14ac:dyDescent="0.25">
      <c r="A1185" s="1">
        <v>44868</v>
      </c>
      <c r="B1185">
        <v>72059</v>
      </c>
      <c r="C1185">
        <v>60</v>
      </c>
      <c r="D1185" t="s">
        <v>25</v>
      </c>
      <c r="E1185">
        <v>31.4</v>
      </c>
      <c r="F1185">
        <v>3</v>
      </c>
      <c r="G1185" t="s">
        <v>13</v>
      </c>
      <c r="H1185" t="s">
        <v>14</v>
      </c>
      <c r="I1185" t="s">
        <v>15</v>
      </c>
      <c r="J1185" t="s">
        <v>16</v>
      </c>
      <c r="K1185">
        <v>46130.53</v>
      </c>
      <c r="L1185" t="s">
        <v>21</v>
      </c>
      <c r="M1185">
        <v>5</v>
      </c>
      <c r="N1185">
        <v>0</v>
      </c>
    </row>
    <row r="1186" spans="1:14" x14ac:dyDescent="0.25">
      <c r="A1186" s="1">
        <v>44868</v>
      </c>
      <c r="B1186">
        <v>968845</v>
      </c>
      <c r="C1186">
        <v>22</v>
      </c>
      <c r="D1186" t="s">
        <v>25</v>
      </c>
      <c r="E1186">
        <v>20</v>
      </c>
      <c r="F1186">
        <v>3</v>
      </c>
      <c r="G1186" t="s">
        <v>18</v>
      </c>
      <c r="H1186" t="s">
        <v>22</v>
      </c>
      <c r="I1186" t="s">
        <v>23</v>
      </c>
      <c r="J1186" t="s">
        <v>24</v>
      </c>
      <c r="K1186">
        <v>4005.42</v>
      </c>
      <c r="L1186" t="s">
        <v>21</v>
      </c>
      <c r="M1186">
        <v>5</v>
      </c>
      <c r="N1186">
        <v>0</v>
      </c>
    </row>
    <row r="1187" spans="1:14" x14ac:dyDescent="0.25">
      <c r="A1187" s="1">
        <v>44868</v>
      </c>
      <c r="B1187">
        <v>976239</v>
      </c>
      <c r="C1187">
        <v>44</v>
      </c>
      <c r="D1187" t="s">
        <v>12</v>
      </c>
      <c r="E1187">
        <v>26.4</v>
      </c>
      <c r="F1187">
        <v>0</v>
      </c>
      <c r="G1187" t="s">
        <v>18</v>
      </c>
      <c r="H1187" t="s">
        <v>14</v>
      </c>
      <c r="I1187" t="s">
        <v>20</v>
      </c>
      <c r="J1187" t="s">
        <v>16</v>
      </c>
      <c r="K1187">
        <v>7419.48</v>
      </c>
      <c r="L1187" t="s">
        <v>21</v>
      </c>
      <c r="M1187">
        <v>5</v>
      </c>
      <c r="N1187">
        <v>0</v>
      </c>
    </row>
    <row r="1188" spans="1:14" x14ac:dyDescent="0.25">
      <c r="A1188" s="1">
        <v>44867</v>
      </c>
      <c r="B1188">
        <v>160568</v>
      </c>
      <c r="C1188">
        <v>31</v>
      </c>
      <c r="D1188" t="s">
        <v>25</v>
      </c>
      <c r="E1188">
        <v>29.8</v>
      </c>
      <c r="F1188">
        <v>0</v>
      </c>
      <c r="G1188" t="s">
        <v>13</v>
      </c>
      <c r="H1188" t="s">
        <v>26</v>
      </c>
      <c r="I1188" t="s">
        <v>20</v>
      </c>
      <c r="J1188" t="s">
        <v>16</v>
      </c>
      <c r="K1188">
        <v>19350.37</v>
      </c>
      <c r="L1188" t="s">
        <v>21</v>
      </c>
      <c r="M1188">
        <v>5</v>
      </c>
      <c r="N1188">
        <v>1</v>
      </c>
    </row>
    <row r="1189" spans="1:14" x14ac:dyDescent="0.25">
      <c r="A1189" s="1">
        <v>44867</v>
      </c>
      <c r="B1189">
        <v>11386</v>
      </c>
      <c r="C1189">
        <v>18</v>
      </c>
      <c r="D1189" t="s">
        <v>25</v>
      </c>
      <c r="E1189">
        <v>35.200000000000003</v>
      </c>
      <c r="F1189">
        <v>1</v>
      </c>
      <c r="G1189" t="s">
        <v>18</v>
      </c>
      <c r="H1189" t="s">
        <v>26</v>
      </c>
      <c r="I1189" t="s">
        <v>23</v>
      </c>
      <c r="J1189" t="s">
        <v>24</v>
      </c>
      <c r="K1189">
        <v>1727.54</v>
      </c>
      <c r="L1189" t="s">
        <v>21</v>
      </c>
      <c r="M1189">
        <v>5</v>
      </c>
      <c r="N1189">
        <v>1</v>
      </c>
    </row>
    <row r="1190" spans="1:14" x14ac:dyDescent="0.25">
      <c r="A1190" s="1">
        <v>44867</v>
      </c>
      <c r="B1190">
        <v>163444</v>
      </c>
      <c r="C1190">
        <v>50</v>
      </c>
      <c r="D1190" t="s">
        <v>12</v>
      </c>
      <c r="E1190">
        <v>23.5</v>
      </c>
      <c r="F1190">
        <v>2</v>
      </c>
      <c r="G1190" t="s">
        <v>18</v>
      </c>
      <c r="H1190" t="s">
        <v>26</v>
      </c>
      <c r="I1190" t="s">
        <v>15</v>
      </c>
      <c r="J1190" t="s">
        <v>16</v>
      </c>
      <c r="K1190">
        <v>10107.219999999999</v>
      </c>
      <c r="L1190" t="s">
        <v>21</v>
      </c>
      <c r="M1190">
        <v>5</v>
      </c>
      <c r="N1190">
        <v>1</v>
      </c>
    </row>
    <row r="1191" spans="1:14" x14ac:dyDescent="0.25">
      <c r="A1191" s="1">
        <v>44867</v>
      </c>
      <c r="B1191">
        <v>939500</v>
      </c>
      <c r="C1191">
        <v>48</v>
      </c>
      <c r="D1191" t="s">
        <v>12</v>
      </c>
      <c r="E1191">
        <v>27.3</v>
      </c>
      <c r="F1191">
        <v>1</v>
      </c>
      <c r="G1191" t="s">
        <v>18</v>
      </c>
      <c r="H1191" t="s">
        <v>22</v>
      </c>
      <c r="I1191" t="s">
        <v>15</v>
      </c>
      <c r="J1191" t="s">
        <v>16</v>
      </c>
      <c r="K1191">
        <v>9447.25</v>
      </c>
      <c r="L1191" t="s">
        <v>21</v>
      </c>
      <c r="M1191">
        <v>5</v>
      </c>
      <c r="N1191">
        <v>0</v>
      </c>
    </row>
    <row r="1192" spans="1:14" x14ac:dyDescent="0.25">
      <c r="A1192" s="1">
        <v>44867</v>
      </c>
      <c r="B1192">
        <v>983799</v>
      </c>
      <c r="C1192">
        <v>29</v>
      </c>
      <c r="D1192" t="s">
        <v>25</v>
      </c>
      <c r="E1192">
        <v>35.5</v>
      </c>
      <c r="F1192">
        <v>2</v>
      </c>
      <c r="G1192" t="s">
        <v>13</v>
      </c>
      <c r="H1192" t="s">
        <v>19</v>
      </c>
      <c r="I1192" t="s">
        <v>23</v>
      </c>
      <c r="J1192" t="s">
        <v>24</v>
      </c>
      <c r="K1192">
        <v>44585.46</v>
      </c>
      <c r="L1192" t="s">
        <v>21</v>
      </c>
      <c r="M1192">
        <v>5</v>
      </c>
      <c r="N1192">
        <v>1</v>
      </c>
    </row>
    <row r="1193" spans="1:14" x14ac:dyDescent="0.25">
      <c r="A1193" s="1">
        <v>44867</v>
      </c>
      <c r="B1193">
        <v>101041</v>
      </c>
      <c r="C1193">
        <v>45</v>
      </c>
      <c r="D1193" t="s">
        <v>25</v>
      </c>
      <c r="E1193">
        <v>24</v>
      </c>
      <c r="F1193">
        <v>2</v>
      </c>
      <c r="G1193" t="s">
        <v>18</v>
      </c>
      <c r="H1193" t="s">
        <v>22</v>
      </c>
      <c r="I1193" t="s">
        <v>15</v>
      </c>
      <c r="J1193" t="s">
        <v>16</v>
      </c>
      <c r="K1193">
        <v>8604.48</v>
      </c>
      <c r="L1193" t="s">
        <v>21</v>
      </c>
      <c r="M1193">
        <v>5</v>
      </c>
      <c r="N1193">
        <v>0</v>
      </c>
    </row>
    <row r="1194" spans="1:14" x14ac:dyDescent="0.25">
      <c r="A1194" s="1">
        <v>44867</v>
      </c>
      <c r="B1194">
        <v>161426</v>
      </c>
      <c r="C1194">
        <v>19</v>
      </c>
      <c r="D1194" t="s">
        <v>25</v>
      </c>
      <c r="E1194">
        <v>21.8</v>
      </c>
      <c r="F1194">
        <v>0</v>
      </c>
      <c r="G1194" t="s">
        <v>18</v>
      </c>
      <c r="H1194" t="s">
        <v>14</v>
      </c>
      <c r="I1194" t="s">
        <v>23</v>
      </c>
      <c r="J1194" t="s">
        <v>24</v>
      </c>
      <c r="K1194">
        <v>1627.28</v>
      </c>
      <c r="L1194" t="s">
        <v>21</v>
      </c>
      <c r="M1194">
        <v>5</v>
      </c>
      <c r="N1194">
        <v>0</v>
      </c>
    </row>
    <row r="1195" spans="1:14" x14ac:dyDescent="0.25">
      <c r="A1195" s="1">
        <v>44867</v>
      </c>
      <c r="B1195">
        <v>106057</v>
      </c>
      <c r="C1195">
        <v>22</v>
      </c>
      <c r="D1195" t="s">
        <v>12</v>
      </c>
      <c r="E1195">
        <v>23.2</v>
      </c>
      <c r="F1195">
        <v>0</v>
      </c>
      <c r="G1195" t="s">
        <v>18</v>
      </c>
      <c r="H1195" t="s">
        <v>22</v>
      </c>
      <c r="I1195" t="s">
        <v>23</v>
      </c>
      <c r="J1195" t="s">
        <v>24</v>
      </c>
      <c r="K1195">
        <v>2731.91</v>
      </c>
      <c r="L1195" t="s">
        <v>21</v>
      </c>
      <c r="M1195">
        <v>5</v>
      </c>
      <c r="N1195">
        <v>0</v>
      </c>
    </row>
    <row r="1196" spans="1:14" x14ac:dyDescent="0.25">
      <c r="A1196" s="1">
        <v>44867</v>
      </c>
      <c r="B1196">
        <v>161287</v>
      </c>
      <c r="C1196">
        <v>39</v>
      </c>
      <c r="D1196" t="s">
        <v>12</v>
      </c>
      <c r="E1196">
        <v>31.9</v>
      </c>
      <c r="F1196">
        <v>2</v>
      </c>
      <c r="G1196" t="s">
        <v>18</v>
      </c>
      <c r="H1196" t="s">
        <v>14</v>
      </c>
      <c r="I1196" t="s">
        <v>20</v>
      </c>
      <c r="J1196" t="s">
        <v>16</v>
      </c>
      <c r="K1196">
        <v>7209.49</v>
      </c>
      <c r="L1196" t="s">
        <v>21</v>
      </c>
      <c r="M1196">
        <v>5</v>
      </c>
      <c r="N1196">
        <v>0</v>
      </c>
    </row>
    <row r="1197" spans="1:14" x14ac:dyDescent="0.25">
      <c r="A1197" s="1">
        <v>44867</v>
      </c>
      <c r="B1197">
        <v>73711</v>
      </c>
      <c r="C1197">
        <v>27</v>
      </c>
      <c r="D1197" t="s">
        <v>25</v>
      </c>
      <c r="E1197">
        <v>28.5</v>
      </c>
      <c r="F1197">
        <v>0</v>
      </c>
      <c r="G1197" t="s">
        <v>13</v>
      </c>
      <c r="H1197" t="s">
        <v>14</v>
      </c>
      <c r="I1197" t="s">
        <v>23</v>
      </c>
      <c r="J1197" t="s">
        <v>24</v>
      </c>
      <c r="K1197">
        <v>18310.740000000002</v>
      </c>
      <c r="L1197" t="s">
        <v>21</v>
      </c>
      <c r="M1197">
        <v>5</v>
      </c>
      <c r="N1197">
        <v>0</v>
      </c>
    </row>
    <row r="1198" spans="1:14" x14ac:dyDescent="0.25">
      <c r="A1198" s="1">
        <v>44867</v>
      </c>
      <c r="B1198">
        <v>949017</v>
      </c>
      <c r="C1198">
        <v>30</v>
      </c>
      <c r="D1198" t="s">
        <v>25</v>
      </c>
      <c r="E1198">
        <v>44.2</v>
      </c>
      <c r="F1198">
        <v>2</v>
      </c>
      <c r="G1198" t="s">
        <v>18</v>
      </c>
      <c r="H1198" t="s">
        <v>26</v>
      </c>
      <c r="I1198" t="s">
        <v>20</v>
      </c>
      <c r="J1198" t="s">
        <v>16</v>
      </c>
      <c r="K1198">
        <v>4266.17</v>
      </c>
      <c r="L1198" t="s">
        <v>21</v>
      </c>
      <c r="M1198">
        <v>5</v>
      </c>
      <c r="N1198">
        <v>1</v>
      </c>
    </row>
    <row r="1199" spans="1:14" x14ac:dyDescent="0.25">
      <c r="A1199" s="1">
        <v>44867</v>
      </c>
      <c r="B1199">
        <v>966681</v>
      </c>
      <c r="C1199">
        <v>46</v>
      </c>
      <c r="D1199" t="s">
        <v>12</v>
      </c>
      <c r="E1199">
        <v>35.5</v>
      </c>
      <c r="F1199">
        <v>0</v>
      </c>
      <c r="G1199" t="s">
        <v>13</v>
      </c>
      <c r="H1199" t="s">
        <v>22</v>
      </c>
      <c r="I1199" t="s">
        <v>15</v>
      </c>
      <c r="J1199" t="s">
        <v>16</v>
      </c>
      <c r="K1199">
        <v>42111.66</v>
      </c>
      <c r="L1199" t="s">
        <v>21</v>
      </c>
      <c r="M1199">
        <v>5</v>
      </c>
      <c r="N1199">
        <v>0</v>
      </c>
    </row>
    <row r="1200" spans="1:14" x14ac:dyDescent="0.25">
      <c r="A1200" s="1">
        <v>44867</v>
      </c>
      <c r="B1200">
        <v>961295</v>
      </c>
      <c r="C1200">
        <v>25</v>
      </c>
      <c r="D1200" t="s">
        <v>25</v>
      </c>
      <c r="E1200">
        <v>24.1</v>
      </c>
      <c r="F1200">
        <v>0</v>
      </c>
      <c r="G1200" t="s">
        <v>13</v>
      </c>
      <c r="H1200" t="s">
        <v>14</v>
      </c>
      <c r="I1200" t="s">
        <v>23</v>
      </c>
      <c r="J1200" t="s">
        <v>24</v>
      </c>
      <c r="K1200">
        <v>15817.99</v>
      </c>
      <c r="L1200" t="s">
        <v>21</v>
      </c>
      <c r="M1200">
        <v>5</v>
      </c>
      <c r="N1200">
        <v>0</v>
      </c>
    </row>
    <row r="1201" spans="1:14" x14ac:dyDescent="0.25">
      <c r="A1201" s="1">
        <v>44867</v>
      </c>
      <c r="B1201">
        <v>97071</v>
      </c>
      <c r="C1201">
        <v>55</v>
      </c>
      <c r="D1201" t="s">
        <v>12</v>
      </c>
      <c r="E1201">
        <v>33.5</v>
      </c>
      <c r="F1201">
        <v>2</v>
      </c>
      <c r="G1201" t="s">
        <v>18</v>
      </c>
      <c r="H1201" t="s">
        <v>14</v>
      </c>
      <c r="I1201" t="s">
        <v>15</v>
      </c>
      <c r="J1201" t="s">
        <v>16</v>
      </c>
      <c r="K1201">
        <v>12269.69</v>
      </c>
      <c r="L1201" t="s">
        <v>21</v>
      </c>
      <c r="M1201">
        <v>5</v>
      </c>
      <c r="N1201">
        <v>0</v>
      </c>
    </row>
    <row r="1202" spans="1:14" x14ac:dyDescent="0.25">
      <c r="A1202" s="1">
        <v>44867</v>
      </c>
      <c r="B1202">
        <v>25399</v>
      </c>
      <c r="C1202">
        <v>36</v>
      </c>
      <c r="D1202" t="s">
        <v>12</v>
      </c>
      <c r="E1202">
        <v>19.899999999999999</v>
      </c>
      <c r="F1202">
        <v>0</v>
      </c>
      <c r="G1202" t="s">
        <v>18</v>
      </c>
      <c r="H1202" t="s">
        <v>22</v>
      </c>
      <c r="I1202" t="s">
        <v>20</v>
      </c>
      <c r="J1202" t="s">
        <v>16</v>
      </c>
      <c r="K1202">
        <v>5458.05</v>
      </c>
      <c r="L1202" t="s">
        <v>21</v>
      </c>
      <c r="M1202">
        <v>5</v>
      </c>
      <c r="N1202">
        <v>0</v>
      </c>
    </row>
    <row r="1203" spans="1:14" x14ac:dyDescent="0.25">
      <c r="A1203" s="1">
        <v>44867</v>
      </c>
      <c r="B1203">
        <v>93456</v>
      </c>
      <c r="C1203">
        <v>51</v>
      </c>
      <c r="D1203" t="s">
        <v>25</v>
      </c>
      <c r="E1203">
        <v>25.4</v>
      </c>
      <c r="F1203">
        <v>0</v>
      </c>
      <c r="G1203" t="s">
        <v>18</v>
      </c>
      <c r="H1203" t="s">
        <v>19</v>
      </c>
      <c r="I1203" t="s">
        <v>15</v>
      </c>
      <c r="J1203" t="s">
        <v>16</v>
      </c>
      <c r="K1203">
        <v>8782.4699999999993</v>
      </c>
      <c r="L1203" t="s">
        <v>21</v>
      </c>
      <c r="M1203">
        <v>5</v>
      </c>
      <c r="N1203">
        <v>1</v>
      </c>
    </row>
    <row r="1204" spans="1:14" x14ac:dyDescent="0.25">
      <c r="A1204" s="1">
        <v>44867</v>
      </c>
      <c r="B1204">
        <v>11172</v>
      </c>
      <c r="C1204">
        <v>64</v>
      </c>
      <c r="D1204" t="s">
        <v>12</v>
      </c>
      <c r="E1204">
        <v>26.9</v>
      </c>
      <c r="F1204">
        <v>0</v>
      </c>
      <c r="G1204" t="s">
        <v>13</v>
      </c>
      <c r="H1204" t="s">
        <v>14</v>
      </c>
      <c r="I1204" t="s">
        <v>15</v>
      </c>
      <c r="J1204" t="s">
        <v>16</v>
      </c>
      <c r="K1204">
        <v>29330.98</v>
      </c>
      <c r="L1204" t="s">
        <v>21</v>
      </c>
      <c r="M1204">
        <v>5</v>
      </c>
      <c r="N1204">
        <v>0</v>
      </c>
    </row>
    <row r="1205" spans="1:14" x14ac:dyDescent="0.25">
      <c r="A1205" s="1">
        <v>44867</v>
      </c>
      <c r="B1205">
        <v>961873</v>
      </c>
      <c r="C1205">
        <v>19</v>
      </c>
      <c r="D1205" t="s">
        <v>12</v>
      </c>
      <c r="E1205">
        <v>23.4</v>
      </c>
      <c r="F1205">
        <v>2</v>
      </c>
      <c r="G1205" t="s">
        <v>18</v>
      </c>
      <c r="H1205" t="s">
        <v>19</v>
      </c>
      <c r="I1205" t="s">
        <v>23</v>
      </c>
      <c r="J1205" t="s">
        <v>24</v>
      </c>
      <c r="K1205">
        <v>2913.57</v>
      </c>
      <c r="L1205" t="s">
        <v>21</v>
      </c>
      <c r="M1205">
        <v>5</v>
      </c>
      <c r="N1205">
        <v>1</v>
      </c>
    </row>
    <row r="1206" spans="1:14" x14ac:dyDescent="0.25">
      <c r="A1206" s="1">
        <v>44867</v>
      </c>
      <c r="B1206">
        <v>970380</v>
      </c>
      <c r="C1206">
        <v>32</v>
      </c>
      <c r="D1206" t="s">
        <v>25</v>
      </c>
      <c r="E1206">
        <v>37.200000000000003</v>
      </c>
      <c r="F1206">
        <v>2</v>
      </c>
      <c r="G1206" t="s">
        <v>18</v>
      </c>
      <c r="H1206" t="s">
        <v>26</v>
      </c>
      <c r="I1206" t="s">
        <v>20</v>
      </c>
      <c r="J1206" t="s">
        <v>16</v>
      </c>
      <c r="K1206">
        <v>4673.3900000000003</v>
      </c>
      <c r="L1206" t="s">
        <v>21</v>
      </c>
      <c r="M1206">
        <v>5</v>
      </c>
      <c r="N1206">
        <v>1</v>
      </c>
    </row>
    <row r="1207" spans="1:14" x14ac:dyDescent="0.25">
      <c r="A1207" s="1">
        <v>44867</v>
      </c>
      <c r="B1207">
        <v>93690</v>
      </c>
      <c r="C1207">
        <v>50</v>
      </c>
      <c r="D1207" t="s">
        <v>12</v>
      </c>
      <c r="E1207">
        <v>46.1</v>
      </c>
      <c r="F1207">
        <v>1</v>
      </c>
      <c r="G1207" t="s">
        <v>18</v>
      </c>
      <c r="H1207" t="s">
        <v>26</v>
      </c>
      <c r="I1207" t="s">
        <v>15</v>
      </c>
      <c r="J1207" t="s">
        <v>16</v>
      </c>
      <c r="K1207">
        <v>9549.57</v>
      </c>
      <c r="L1207" t="s">
        <v>21</v>
      </c>
      <c r="M1207">
        <v>5</v>
      </c>
      <c r="N1207">
        <v>1</v>
      </c>
    </row>
    <row r="1208" spans="1:14" x14ac:dyDescent="0.25">
      <c r="A1208" s="1">
        <v>44867</v>
      </c>
      <c r="B1208">
        <v>980059</v>
      </c>
      <c r="C1208">
        <v>18</v>
      </c>
      <c r="D1208" t="s">
        <v>12</v>
      </c>
      <c r="E1208">
        <v>33.9</v>
      </c>
      <c r="F1208">
        <v>0</v>
      </c>
      <c r="G1208" t="s">
        <v>18</v>
      </c>
      <c r="H1208" t="s">
        <v>26</v>
      </c>
      <c r="I1208" t="s">
        <v>23</v>
      </c>
      <c r="J1208" t="s">
        <v>24</v>
      </c>
      <c r="K1208">
        <v>11482.63</v>
      </c>
      <c r="L1208" t="s">
        <v>21</v>
      </c>
      <c r="M1208">
        <v>5</v>
      </c>
      <c r="N1208">
        <v>1</v>
      </c>
    </row>
    <row r="1209" spans="1:14" x14ac:dyDescent="0.25">
      <c r="A1209" s="1">
        <v>44867</v>
      </c>
      <c r="B1209">
        <v>979157</v>
      </c>
      <c r="C1209">
        <v>49</v>
      </c>
      <c r="D1209" t="s">
        <v>25</v>
      </c>
      <c r="E1209">
        <v>25.8</v>
      </c>
      <c r="F1209">
        <v>2</v>
      </c>
      <c r="G1209" t="s">
        <v>13</v>
      </c>
      <c r="H1209" t="s">
        <v>14</v>
      </c>
      <c r="I1209" t="s">
        <v>15</v>
      </c>
      <c r="J1209" t="s">
        <v>16</v>
      </c>
      <c r="K1209">
        <v>23807.24</v>
      </c>
      <c r="L1209" t="s">
        <v>21</v>
      </c>
      <c r="M1209">
        <v>5</v>
      </c>
      <c r="N1209">
        <v>0</v>
      </c>
    </row>
    <row r="1210" spans="1:14" x14ac:dyDescent="0.25">
      <c r="A1210" s="1">
        <v>44867</v>
      </c>
      <c r="B1210">
        <v>90226</v>
      </c>
      <c r="C1210">
        <v>52</v>
      </c>
      <c r="D1210" t="s">
        <v>12</v>
      </c>
      <c r="E1210">
        <v>31.7</v>
      </c>
      <c r="F1210">
        <v>2</v>
      </c>
      <c r="G1210" t="s">
        <v>18</v>
      </c>
      <c r="H1210" t="s">
        <v>14</v>
      </c>
      <c r="I1210" t="s">
        <v>15</v>
      </c>
      <c r="J1210" t="s">
        <v>16</v>
      </c>
      <c r="K1210">
        <v>11187.66</v>
      </c>
      <c r="L1210" t="s">
        <v>21</v>
      </c>
      <c r="M1210">
        <v>5</v>
      </c>
      <c r="N1210">
        <v>0</v>
      </c>
    </row>
    <row r="1211" spans="1:14" x14ac:dyDescent="0.25">
      <c r="A1211" s="1">
        <v>44867</v>
      </c>
      <c r="B1211">
        <v>946967</v>
      </c>
      <c r="C1211">
        <v>25</v>
      </c>
      <c r="D1211" t="s">
        <v>12</v>
      </c>
      <c r="E1211">
        <v>41.3</v>
      </c>
      <c r="F1211">
        <v>0</v>
      </c>
      <c r="G1211" t="s">
        <v>18</v>
      </c>
      <c r="H1211" t="s">
        <v>22</v>
      </c>
      <c r="I1211" t="s">
        <v>23</v>
      </c>
      <c r="J1211" t="s">
        <v>24</v>
      </c>
      <c r="K1211">
        <v>17878.900000000001</v>
      </c>
      <c r="L1211" t="s">
        <v>21</v>
      </c>
      <c r="M1211">
        <v>5</v>
      </c>
      <c r="N1211">
        <v>0</v>
      </c>
    </row>
    <row r="1212" spans="1:14" x14ac:dyDescent="0.25">
      <c r="A1212" s="1">
        <v>44867</v>
      </c>
      <c r="B1212">
        <v>976117</v>
      </c>
      <c r="C1212">
        <v>28</v>
      </c>
      <c r="D1212" t="s">
        <v>25</v>
      </c>
      <c r="E1212">
        <v>23.8</v>
      </c>
      <c r="F1212">
        <v>2</v>
      </c>
      <c r="G1212" t="s">
        <v>18</v>
      </c>
      <c r="H1212" t="s">
        <v>19</v>
      </c>
      <c r="I1212" t="s">
        <v>23</v>
      </c>
      <c r="J1212" t="s">
        <v>24</v>
      </c>
      <c r="K1212">
        <v>3847.67</v>
      </c>
      <c r="L1212" t="s">
        <v>21</v>
      </c>
      <c r="M1212">
        <v>5</v>
      </c>
      <c r="N1212">
        <v>1</v>
      </c>
    </row>
    <row r="1213" spans="1:14" x14ac:dyDescent="0.25">
      <c r="A1213" s="1">
        <v>44867</v>
      </c>
      <c r="B1213">
        <v>102768</v>
      </c>
      <c r="C1213">
        <v>43</v>
      </c>
      <c r="D1213" t="s">
        <v>25</v>
      </c>
      <c r="E1213">
        <v>35.299999999999997</v>
      </c>
      <c r="F1213">
        <v>2</v>
      </c>
      <c r="G1213" t="s">
        <v>18</v>
      </c>
      <c r="H1213" t="s">
        <v>26</v>
      </c>
      <c r="I1213" t="s">
        <v>20</v>
      </c>
      <c r="J1213" t="s">
        <v>16</v>
      </c>
      <c r="K1213">
        <v>18806.150000000001</v>
      </c>
      <c r="L1213" t="s">
        <v>21</v>
      </c>
      <c r="M1213">
        <v>5</v>
      </c>
      <c r="N1213">
        <v>1</v>
      </c>
    </row>
    <row r="1214" spans="1:14" x14ac:dyDescent="0.25">
      <c r="A1214" s="1">
        <v>44867</v>
      </c>
      <c r="B1214">
        <v>15785</v>
      </c>
      <c r="C1214">
        <v>62</v>
      </c>
      <c r="D1214" t="s">
        <v>25</v>
      </c>
      <c r="E1214">
        <v>32</v>
      </c>
      <c r="F1214">
        <v>0</v>
      </c>
      <c r="G1214" t="s">
        <v>13</v>
      </c>
      <c r="H1214" t="s">
        <v>22</v>
      </c>
      <c r="I1214" t="s">
        <v>15</v>
      </c>
      <c r="J1214" t="s">
        <v>16</v>
      </c>
      <c r="K1214">
        <v>45710.21</v>
      </c>
      <c r="L1214" t="s">
        <v>21</v>
      </c>
      <c r="M1214">
        <v>5</v>
      </c>
      <c r="N1214">
        <v>0</v>
      </c>
    </row>
    <row r="1215" spans="1:14" x14ac:dyDescent="0.25">
      <c r="A1215" s="1">
        <v>44867</v>
      </c>
      <c r="B1215">
        <v>953089</v>
      </c>
      <c r="C1215">
        <v>53</v>
      </c>
      <c r="D1215" t="s">
        <v>25</v>
      </c>
      <c r="E1215">
        <v>36.1</v>
      </c>
      <c r="F1215">
        <v>1</v>
      </c>
      <c r="G1215" t="s">
        <v>18</v>
      </c>
      <c r="H1215" t="s">
        <v>19</v>
      </c>
      <c r="I1215" t="s">
        <v>15</v>
      </c>
      <c r="J1215" t="s">
        <v>16</v>
      </c>
      <c r="K1215">
        <v>10085.85</v>
      </c>
      <c r="L1215" t="s">
        <v>21</v>
      </c>
      <c r="M1215">
        <v>5</v>
      </c>
      <c r="N1215">
        <v>1</v>
      </c>
    </row>
    <row r="1216" spans="1:14" x14ac:dyDescent="0.25">
      <c r="A1216" s="1">
        <v>44867</v>
      </c>
      <c r="B1216">
        <v>968878</v>
      </c>
      <c r="C1216">
        <v>24</v>
      </c>
      <c r="D1216" t="s">
        <v>25</v>
      </c>
      <c r="E1216">
        <v>29.3</v>
      </c>
      <c r="F1216">
        <v>0</v>
      </c>
      <c r="G1216" t="s">
        <v>18</v>
      </c>
      <c r="H1216" t="s">
        <v>19</v>
      </c>
      <c r="I1216" t="s">
        <v>23</v>
      </c>
      <c r="J1216" t="s">
        <v>24</v>
      </c>
      <c r="K1216">
        <v>1977.82</v>
      </c>
      <c r="L1216" t="s">
        <v>21</v>
      </c>
      <c r="M1216">
        <v>5</v>
      </c>
      <c r="N1216">
        <v>1</v>
      </c>
    </row>
    <row r="1217" spans="1:14" x14ac:dyDescent="0.25">
      <c r="A1217" s="1">
        <v>44867</v>
      </c>
      <c r="B1217">
        <v>21440</v>
      </c>
      <c r="C1217">
        <v>40</v>
      </c>
      <c r="D1217" t="s">
        <v>25</v>
      </c>
      <c r="E1217">
        <v>22.7</v>
      </c>
      <c r="F1217">
        <v>2</v>
      </c>
      <c r="G1217" t="s">
        <v>18</v>
      </c>
      <c r="H1217" t="s">
        <v>22</v>
      </c>
      <c r="I1217" t="s">
        <v>20</v>
      </c>
      <c r="J1217" t="s">
        <v>16</v>
      </c>
      <c r="K1217">
        <v>7173.36</v>
      </c>
      <c r="L1217" t="s">
        <v>21</v>
      </c>
      <c r="M1217">
        <v>5</v>
      </c>
      <c r="N1217">
        <v>0</v>
      </c>
    </row>
    <row r="1218" spans="1:14" x14ac:dyDescent="0.25">
      <c r="A1218" s="1">
        <v>44867</v>
      </c>
      <c r="B1218">
        <v>948432</v>
      </c>
      <c r="C1218">
        <v>45</v>
      </c>
      <c r="D1218" t="s">
        <v>12</v>
      </c>
      <c r="E1218">
        <v>36.299999999999997</v>
      </c>
      <c r="F1218">
        <v>2</v>
      </c>
      <c r="G1218" t="s">
        <v>18</v>
      </c>
      <c r="H1218" t="s">
        <v>26</v>
      </c>
      <c r="I1218" t="s">
        <v>15</v>
      </c>
      <c r="J1218" t="s">
        <v>16</v>
      </c>
      <c r="K1218">
        <v>8527.5300000000007</v>
      </c>
      <c r="L1218" t="s">
        <v>21</v>
      </c>
      <c r="M1218">
        <v>5</v>
      </c>
      <c r="N1218">
        <v>1</v>
      </c>
    </row>
    <row r="1219" spans="1:14" x14ac:dyDescent="0.25">
      <c r="A1219" s="1">
        <v>44867</v>
      </c>
      <c r="B1219">
        <v>64286</v>
      </c>
      <c r="C1219">
        <v>41</v>
      </c>
      <c r="D1219" t="s">
        <v>25</v>
      </c>
      <c r="E1219">
        <v>35.799999999999997</v>
      </c>
      <c r="F1219">
        <v>1</v>
      </c>
      <c r="G1219" t="s">
        <v>13</v>
      </c>
      <c r="H1219" t="s">
        <v>26</v>
      </c>
      <c r="I1219" t="s">
        <v>20</v>
      </c>
      <c r="J1219" t="s">
        <v>16</v>
      </c>
      <c r="K1219">
        <v>40273.65</v>
      </c>
      <c r="L1219" t="s">
        <v>21</v>
      </c>
      <c r="M1219">
        <v>5</v>
      </c>
      <c r="N1219">
        <v>1</v>
      </c>
    </row>
    <row r="1220" spans="1:14" x14ac:dyDescent="0.25">
      <c r="A1220" s="1">
        <v>44867</v>
      </c>
      <c r="B1220">
        <v>156880</v>
      </c>
      <c r="C1220">
        <v>52</v>
      </c>
      <c r="D1220" t="s">
        <v>12</v>
      </c>
      <c r="E1220">
        <v>30.8</v>
      </c>
      <c r="F1220">
        <v>1</v>
      </c>
      <c r="G1220" t="s">
        <v>18</v>
      </c>
      <c r="H1220" t="s">
        <v>22</v>
      </c>
      <c r="I1220" t="s">
        <v>15</v>
      </c>
      <c r="J1220" t="s">
        <v>16</v>
      </c>
      <c r="K1220">
        <v>10797.34</v>
      </c>
      <c r="L1220" t="s">
        <v>21</v>
      </c>
      <c r="M1220">
        <v>5</v>
      </c>
      <c r="N1220">
        <v>0</v>
      </c>
    </row>
    <row r="1221" spans="1:14" x14ac:dyDescent="0.25">
      <c r="A1221" s="1">
        <v>44867</v>
      </c>
      <c r="B1221">
        <v>123009</v>
      </c>
      <c r="C1221">
        <v>23</v>
      </c>
      <c r="D1221" t="s">
        <v>25</v>
      </c>
      <c r="E1221">
        <v>23.8</v>
      </c>
      <c r="F1221">
        <v>0</v>
      </c>
      <c r="G1221" t="s">
        <v>18</v>
      </c>
      <c r="H1221" t="s">
        <v>22</v>
      </c>
      <c r="I1221" t="s">
        <v>23</v>
      </c>
      <c r="J1221" t="s">
        <v>24</v>
      </c>
      <c r="K1221">
        <v>2395.17</v>
      </c>
      <c r="L1221" t="s">
        <v>21</v>
      </c>
      <c r="M1221">
        <v>5</v>
      </c>
      <c r="N1221">
        <v>0</v>
      </c>
    </row>
    <row r="1222" spans="1:14" x14ac:dyDescent="0.25">
      <c r="A1222" s="1">
        <v>44867</v>
      </c>
      <c r="B1222">
        <v>981280</v>
      </c>
      <c r="C1222">
        <v>28</v>
      </c>
      <c r="D1222" t="s">
        <v>25</v>
      </c>
      <c r="E1222">
        <v>36.4</v>
      </c>
      <c r="F1222">
        <v>1</v>
      </c>
      <c r="G1222" t="s">
        <v>13</v>
      </c>
      <c r="H1222" t="s">
        <v>19</v>
      </c>
      <c r="I1222" t="s">
        <v>23</v>
      </c>
      <c r="J1222" t="s">
        <v>24</v>
      </c>
      <c r="K1222">
        <v>51194.559999999998</v>
      </c>
      <c r="L1222" t="s">
        <v>21</v>
      </c>
      <c r="M1222">
        <v>5</v>
      </c>
      <c r="N1222">
        <v>1</v>
      </c>
    </row>
    <row r="1223" spans="1:14" x14ac:dyDescent="0.25">
      <c r="A1223" s="1">
        <v>44867</v>
      </c>
      <c r="B1223">
        <v>94528</v>
      </c>
      <c r="C1223">
        <v>59</v>
      </c>
      <c r="D1223" t="s">
        <v>25</v>
      </c>
      <c r="E1223">
        <v>29.8</v>
      </c>
      <c r="F1223">
        <v>3</v>
      </c>
      <c r="G1223" t="s">
        <v>13</v>
      </c>
      <c r="H1223" t="s">
        <v>22</v>
      </c>
      <c r="I1223" t="s">
        <v>15</v>
      </c>
      <c r="J1223" t="s">
        <v>16</v>
      </c>
      <c r="K1223">
        <v>30184.94</v>
      </c>
      <c r="L1223" t="s">
        <v>21</v>
      </c>
      <c r="M1223">
        <v>5</v>
      </c>
      <c r="N1223">
        <v>0</v>
      </c>
    </row>
    <row r="1224" spans="1:14" x14ac:dyDescent="0.25">
      <c r="A1224" s="1">
        <v>44867</v>
      </c>
      <c r="B1224">
        <v>103238</v>
      </c>
      <c r="C1224">
        <v>34</v>
      </c>
      <c r="D1224" t="s">
        <v>12</v>
      </c>
      <c r="E1224">
        <v>27.5</v>
      </c>
      <c r="F1224">
        <v>1</v>
      </c>
      <c r="G1224" t="s">
        <v>18</v>
      </c>
      <c r="H1224" t="s">
        <v>19</v>
      </c>
      <c r="I1224" t="s">
        <v>20</v>
      </c>
      <c r="J1224" t="s">
        <v>16</v>
      </c>
      <c r="K1224">
        <v>5003.8500000000004</v>
      </c>
      <c r="L1224" t="s">
        <v>21</v>
      </c>
      <c r="M1224">
        <v>5</v>
      </c>
      <c r="N1224">
        <v>1</v>
      </c>
    </row>
    <row r="1225" spans="1:14" x14ac:dyDescent="0.25">
      <c r="A1225" s="1">
        <v>44867</v>
      </c>
      <c r="B1225">
        <v>949804</v>
      </c>
      <c r="C1225">
        <v>53</v>
      </c>
      <c r="D1225" t="s">
        <v>12</v>
      </c>
      <c r="E1225">
        <v>35.9</v>
      </c>
      <c r="F1225">
        <v>2</v>
      </c>
      <c r="G1225" t="s">
        <v>18</v>
      </c>
      <c r="H1225" t="s">
        <v>19</v>
      </c>
      <c r="I1225" t="s">
        <v>15</v>
      </c>
      <c r="J1225" t="s">
        <v>16</v>
      </c>
      <c r="K1225">
        <v>11163.57</v>
      </c>
      <c r="L1225" t="s">
        <v>21</v>
      </c>
      <c r="M1225">
        <v>5</v>
      </c>
      <c r="N1225">
        <v>1</v>
      </c>
    </row>
    <row r="1226" spans="1:14" x14ac:dyDescent="0.25">
      <c r="A1226" s="1">
        <v>44867</v>
      </c>
      <c r="B1226">
        <v>159969</v>
      </c>
      <c r="C1226">
        <v>19</v>
      </c>
      <c r="D1226" t="s">
        <v>25</v>
      </c>
      <c r="E1226">
        <v>34.1</v>
      </c>
      <c r="F1226">
        <v>0</v>
      </c>
      <c r="G1226" t="s">
        <v>18</v>
      </c>
      <c r="H1226" t="s">
        <v>19</v>
      </c>
      <c r="I1226" t="s">
        <v>23</v>
      </c>
      <c r="J1226" t="s">
        <v>24</v>
      </c>
      <c r="K1226">
        <v>1261.44</v>
      </c>
      <c r="L1226" t="s">
        <v>21</v>
      </c>
      <c r="M1226">
        <v>5</v>
      </c>
      <c r="N1226">
        <v>1</v>
      </c>
    </row>
    <row r="1227" spans="1:14" x14ac:dyDescent="0.25">
      <c r="A1227" s="1">
        <v>44867</v>
      </c>
      <c r="B1227">
        <v>979766</v>
      </c>
      <c r="C1227">
        <v>34</v>
      </c>
      <c r="D1227" t="s">
        <v>25</v>
      </c>
      <c r="E1227">
        <v>25.3</v>
      </c>
      <c r="F1227">
        <v>2</v>
      </c>
      <c r="G1227" t="s">
        <v>13</v>
      </c>
      <c r="H1227" t="s">
        <v>26</v>
      </c>
      <c r="I1227" t="s">
        <v>20</v>
      </c>
      <c r="J1227" t="s">
        <v>16</v>
      </c>
      <c r="K1227">
        <v>18972.5</v>
      </c>
      <c r="L1227" t="s">
        <v>21</v>
      </c>
      <c r="M1227">
        <v>5</v>
      </c>
      <c r="N1227">
        <v>1</v>
      </c>
    </row>
    <row r="1228" spans="1:14" x14ac:dyDescent="0.25">
      <c r="A1228" s="1">
        <v>44867</v>
      </c>
      <c r="B1228">
        <v>945131</v>
      </c>
      <c r="C1228">
        <v>29</v>
      </c>
      <c r="D1228" t="s">
        <v>25</v>
      </c>
      <c r="E1228">
        <v>29.7</v>
      </c>
      <c r="F1228">
        <v>2</v>
      </c>
      <c r="G1228" t="s">
        <v>18</v>
      </c>
      <c r="H1228" t="s">
        <v>14</v>
      </c>
      <c r="I1228" t="s">
        <v>23</v>
      </c>
      <c r="J1228" t="s">
        <v>24</v>
      </c>
      <c r="K1228">
        <v>18157.88</v>
      </c>
      <c r="L1228" t="s">
        <v>21</v>
      </c>
      <c r="M1228">
        <v>5</v>
      </c>
      <c r="N1228">
        <v>0</v>
      </c>
    </row>
    <row r="1229" spans="1:14" x14ac:dyDescent="0.25">
      <c r="A1229" s="1">
        <v>44867</v>
      </c>
      <c r="B1229">
        <v>60008</v>
      </c>
      <c r="C1229">
        <v>30</v>
      </c>
      <c r="D1229" t="s">
        <v>25</v>
      </c>
      <c r="E1229">
        <v>28.7</v>
      </c>
      <c r="F1229">
        <v>3</v>
      </c>
      <c r="G1229" t="s">
        <v>13</v>
      </c>
      <c r="H1229" t="s">
        <v>14</v>
      </c>
      <c r="I1229" t="s">
        <v>20</v>
      </c>
      <c r="J1229" t="s">
        <v>16</v>
      </c>
      <c r="K1229">
        <v>20745.990000000002</v>
      </c>
      <c r="L1229" t="s">
        <v>21</v>
      </c>
      <c r="M1229">
        <v>5</v>
      </c>
      <c r="N1229">
        <v>0</v>
      </c>
    </row>
    <row r="1230" spans="1:14" x14ac:dyDescent="0.25">
      <c r="A1230" s="1">
        <v>44867</v>
      </c>
      <c r="B1230">
        <v>56529</v>
      </c>
      <c r="C1230">
        <v>54</v>
      </c>
      <c r="D1230" t="s">
        <v>25</v>
      </c>
      <c r="E1230">
        <v>29.2</v>
      </c>
      <c r="F1230">
        <v>1</v>
      </c>
      <c r="G1230" t="s">
        <v>18</v>
      </c>
      <c r="H1230" t="s">
        <v>19</v>
      </c>
      <c r="I1230" t="s">
        <v>15</v>
      </c>
      <c r="J1230" t="s">
        <v>16</v>
      </c>
      <c r="K1230">
        <v>10436.1</v>
      </c>
      <c r="L1230" t="s">
        <v>21</v>
      </c>
      <c r="M1230">
        <v>5</v>
      </c>
      <c r="N1230">
        <v>1</v>
      </c>
    </row>
    <row r="1231" spans="1:14" x14ac:dyDescent="0.25">
      <c r="A1231" s="1">
        <v>44867</v>
      </c>
      <c r="B1231">
        <v>978782</v>
      </c>
      <c r="C1231">
        <v>41</v>
      </c>
      <c r="D1231" t="s">
        <v>12</v>
      </c>
      <c r="E1231">
        <v>33.200000000000003</v>
      </c>
      <c r="F1231">
        <v>3</v>
      </c>
      <c r="G1231" t="s">
        <v>18</v>
      </c>
      <c r="H1231" t="s">
        <v>22</v>
      </c>
      <c r="I1231" t="s">
        <v>20</v>
      </c>
      <c r="J1231" t="s">
        <v>16</v>
      </c>
      <c r="K1231">
        <v>8538.2900000000009</v>
      </c>
      <c r="L1231" t="s">
        <v>21</v>
      </c>
      <c r="M1231">
        <v>5</v>
      </c>
      <c r="N1231">
        <v>0</v>
      </c>
    </row>
    <row r="1232" spans="1:14" x14ac:dyDescent="0.25">
      <c r="A1232" s="1">
        <v>44867</v>
      </c>
      <c r="B1232">
        <v>972195</v>
      </c>
      <c r="C1232">
        <v>58</v>
      </c>
      <c r="D1232" t="s">
        <v>25</v>
      </c>
      <c r="E1232">
        <v>28.6</v>
      </c>
      <c r="F1232">
        <v>0</v>
      </c>
      <c r="G1232" t="s">
        <v>18</v>
      </c>
      <c r="H1232" t="s">
        <v>14</v>
      </c>
      <c r="I1232" t="s">
        <v>15</v>
      </c>
      <c r="J1232" t="s">
        <v>16</v>
      </c>
      <c r="K1232">
        <v>11735.88</v>
      </c>
      <c r="L1232" t="s">
        <v>21</v>
      </c>
      <c r="M1232">
        <v>5</v>
      </c>
      <c r="N1232">
        <v>0</v>
      </c>
    </row>
    <row r="1233" spans="1:14" x14ac:dyDescent="0.25">
      <c r="A1233" s="1">
        <v>44867</v>
      </c>
      <c r="B1233">
        <v>962524</v>
      </c>
      <c r="C1233">
        <v>18</v>
      </c>
      <c r="D1233" t="s">
        <v>12</v>
      </c>
      <c r="E1233">
        <v>38.299999999999997</v>
      </c>
      <c r="F1233">
        <v>0</v>
      </c>
      <c r="G1233" t="s">
        <v>18</v>
      </c>
      <c r="H1233" t="s">
        <v>26</v>
      </c>
      <c r="I1233" t="s">
        <v>23</v>
      </c>
      <c r="J1233" t="s">
        <v>24</v>
      </c>
      <c r="K1233">
        <v>1631.82</v>
      </c>
      <c r="L1233" t="s">
        <v>21</v>
      </c>
      <c r="M1233">
        <v>5</v>
      </c>
      <c r="N1233">
        <v>1</v>
      </c>
    </row>
    <row r="1234" spans="1:14" x14ac:dyDescent="0.25">
      <c r="A1234" s="1">
        <v>44867</v>
      </c>
      <c r="B1234">
        <v>82696</v>
      </c>
      <c r="C1234">
        <v>19</v>
      </c>
      <c r="D1234" t="s">
        <v>25</v>
      </c>
      <c r="E1234">
        <v>29.1</v>
      </c>
      <c r="F1234">
        <v>0</v>
      </c>
      <c r="G1234" t="s">
        <v>13</v>
      </c>
      <c r="H1234" t="s">
        <v>14</v>
      </c>
      <c r="I1234" t="s">
        <v>23</v>
      </c>
      <c r="J1234" t="s">
        <v>24</v>
      </c>
      <c r="K1234">
        <v>17352.68</v>
      </c>
      <c r="L1234" t="s">
        <v>21</v>
      </c>
      <c r="M1234">
        <v>5</v>
      </c>
      <c r="N1234">
        <v>0</v>
      </c>
    </row>
    <row r="1235" spans="1:14" x14ac:dyDescent="0.25">
      <c r="A1235" s="1">
        <v>44866</v>
      </c>
      <c r="B1235">
        <v>92175</v>
      </c>
      <c r="C1235">
        <v>62</v>
      </c>
      <c r="D1235" t="s">
        <v>12</v>
      </c>
      <c r="E1235">
        <v>32.700000000000003</v>
      </c>
      <c r="F1235">
        <v>0</v>
      </c>
      <c r="G1235" t="s">
        <v>18</v>
      </c>
      <c r="H1235" t="s">
        <v>14</v>
      </c>
      <c r="I1235" t="s">
        <v>15</v>
      </c>
      <c r="J1235" t="s">
        <v>16</v>
      </c>
      <c r="K1235">
        <v>13844.8</v>
      </c>
      <c r="L1235" t="s">
        <v>21</v>
      </c>
      <c r="M1235">
        <v>5</v>
      </c>
      <c r="N1235">
        <v>0</v>
      </c>
    </row>
    <row r="1236" spans="1:14" x14ac:dyDescent="0.25">
      <c r="A1236" s="1">
        <v>44866</v>
      </c>
      <c r="B1236">
        <v>42320</v>
      </c>
      <c r="C1236">
        <v>31</v>
      </c>
      <c r="D1236" t="s">
        <v>12</v>
      </c>
      <c r="E1236">
        <v>32.799999999999997</v>
      </c>
      <c r="F1236">
        <v>2</v>
      </c>
      <c r="G1236" t="s">
        <v>18</v>
      </c>
      <c r="H1236" t="s">
        <v>14</v>
      </c>
      <c r="I1236" t="s">
        <v>20</v>
      </c>
      <c r="J1236" t="s">
        <v>16</v>
      </c>
      <c r="K1236">
        <v>5327.4</v>
      </c>
      <c r="L1236" t="s">
        <v>21</v>
      </c>
      <c r="M1236">
        <v>5</v>
      </c>
      <c r="N1236">
        <v>0</v>
      </c>
    </row>
    <row r="1237" spans="1:14" x14ac:dyDescent="0.25">
      <c r="A1237" s="1">
        <v>44866</v>
      </c>
      <c r="B1237">
        <v>61828</v>
      </c>
      <c r="C1237">
        <v>19</v>
      </c>
      <c r="D1237" t="s">
        <v>12</v>
      </c>
      <c r="E1237">
        <v>30</v>
      </c>
      <c r="F1237">
        <v>0</v>
      </c>
      <c r="G1237" t="s">
        <v>13</v>
      </c>
      <c r="H1237" t="s">
        <v>14</v>
      </c>
      <c r="I1237" t="s">
        <v>23</v>
      </c>
      <c r="J1237" t="s">
        <v>24</v>
      </c>
      <c r="K1237">
        <v>33307.550000000003</v>
      </c>
      <c r="L1237" t="s">
        <v>21</v>
      </c>
      <c r="M1237">
        <v>5</v>
      </c>
      <c r="N1237">
        <v>0</v>
      </c>
    </row>
    <row r="1238" spans="1:14" x14ac:dyDescent="0.25">
      <c r="A1238" s="1">
        <v>44866</v>
      </c>
      <c r="B1238">
        <v>963379</v>
      </c>
      <c r="C1238">
        <v>46</v>
      </c>
      <c r="D1238" t="s">
        <v>25</v>
      </c>
      <c r="E1238">
        <v>40.4</v>
      </c>
      <c r="F1238">
        <v>2</v>
      </c>
      <c r="G1238" t="s">
        <v>18</v>
      </c>
      <c r="H1238" t="s">
        <v>14</v>
      </c>
      <c r="I1238" t="s">
        <v>15</v>
      </c>
      <c r="J1238" t="s">
        <v>16</v>
      </c>
      <c r="K1238">
        <v>8733.23</v>
      </c>
      <c r="L1238" t="s">
        <v>21</v>
      </c>
      <c r="M1238">
        <v>5</v>
      </c>
      <c r="N1238">
        <v>0</v>
      </c>
    </row>
    <row r="1239" spans="1:14" x14ac:dyDescent="0.25">
      <c r="A1239" s="1">
        <v>44866</v>
      </c>
      <c r="B1239">
        <v>950372</v>
      </c>
      <c r="C1239">
        <v>18</v>
      </c>
      <c r="D1239" t="s">
        <v>12</v>
      </c>
      <c r="E1239">
        <v>27.3</v>
      </c>
      <c r="F1239">
        <v>3</v>
      </c>
      <c r="G1239" t="s">
        <v>13</v>
      </c>
      <c r="H1239" t="s">
        <v>26</v>
      </c>
      <c r="I1239" t="s">
        <v>23</v>
      </c>
      <c r="J1239" t="s">
        <v>24</v>
      </c>
      <c r="K1239">
        <v>18223.45</v>
      </c>
      <c r="L1239" t="s">
        <v>21</v>
      </c>
      <c r="M1239">
        <v>5</v>
      </c>
      <c r="N1239">
        <v>1</v>
      </c>
    </row>
    <row r="1240" spans="1:14" x14ac:dyDescent="0.25">
      <c r="A1240" s="1">
        <v>44866</v>
      </c>
      <c r="B1240">
        <v>151433</v>
      </c>
      <c r="C1240">
        <v>36</v>
      </c>
      <c r="D1240" t="s">
        <v>12</v>
      </c>
      <c r="E1240">
        <v>27.7</v>
      </c>
      <c r="F1240">
        <v>0</v>
      </c>
      <c r="G1240" t="s">
        <v>18</v>
      </c>
      <c r="H1240" t="s">
        <v>22</v>
      </c>
      <c r="I1240" t="s">
        <v>20</v>
      </c>
      <c r="J1240" t="s">
        <v>16</v>
      </c>
      <c r="K1240">
        <v>5469.01</v>
      </c>
      <c r="L1240" t="s">
        <v>21</v>
      </c>
      <c r="M1240">
        <v>5</v>
      </c>
      <c r="N1240">
        <v>0</v>
      </c>
    </row>
    <row r="1241" spans="1:14" x14ac:dyDescent="0.25">
      <c r="A1241" s="1">
        <v>44866</v>
      </c>
      <c r="B1241">
        <v>952335</v>
      </c>
      <c r="C1241">
        <v>23</v>
      </c>
      <c r="D1241" t="s">
        <v>25</v>
      </c>
      <c r="E1241">
        <v>31.7</v>
      </c>
      <c r="F1241">
        <v>3</v>
      </c>
      <c r="G1241" t="s">
        <v>13</v>
      </c>
      <c r="H1241" t="s">
        <v>22</v>
      </c>
      <c r="I1241" t="s">
        <v>23</v>
      </c>
      <c r="J1241" t="s">
        <v>24</v>
      </c>
      <c r="K1241">
        <v>36189.1</v>
      </c>
      <c r="L1241" t="s">
        <v>21</v>
      </c>
      <c r="M1241">
        <v>5</v>
      </c>
      <c r="N1241">
        <v>0</v>
      </c>
    </row>
    <row r="1242" spans="1:14" x14ac:dyDescent="0.25">
      <c r="A1242" s="1">
        <v>44866</v>
      </c>
      <c r="B1242">
        <v>977420</v>
      </c>
      <c r="C1242">
        <v>34</v>
      </c>
      <c r="D1242" t="s">
        <v>25</v>
      </c>
      <c r="E1242">
        <v>27</v>
      </c>
      <c r="F1242">
        <v>2</v>
      </c>
      <c r="G1242" t="s">
        <v>18</v>
      </c>
      <c r="H1242" t="s">
        <v>19</v>
      </c>
      <c r="I1242" t="s">
        <v>20</v>
      </c>
      <c r="J1242" t="s">
        <v>16</v>
      </c>
      <c r="K1242">
        <v>11737.85</v>
      </c>
      <c r="L1242" t="s">
        <v>21</v>
      </c>
      <c r="M1242">
        <v>5</v>
      </c>
      <c r="N1242">
        <v>1</v>
      </c>
    </row>
    <row r="1243" spans="1:14" x14ac:dyDescent="0.25">
      <c r="A1243" s="1">
        <v>44866</v>
      </c>
      <c r="B1243">
        <v>164887</v>
      </c>
      <c r="C1243">
        <v>62</v>
      </c>
      <c r="D1243" t="s">
        <v>12</v>
      </c>
      <c r="E1243">
        <v>29.9</v>
      </c>
      <c r="F1243">
        <v>0</v>
      </c>
      <c r="G1243" t="s">
        <v>18</v>
      </c>
      <c r="H1243" t="s">
        <v>26</v>
      </c>
      <c r="I1243" t="s">
        <v>15</v>
      </c>
      <c r="J1243" t="s">
        <v>16</v>
      </c>
      <c r="K1243">
        <v>13457.96</v>
      </c>
      <c r="L1243" t="s">
        <v>21</v>
      </c>
      <c r="M1243">
        <v>5</v>
      </c>
      <c r="N1243">
        <v>1</v>
      </c>
    </row>
    <row r="1244" spans="1:14" x14ac:dyDescent="0.25">
      <c r="A1244" s="1">
        <v>44866</v>
      </c>
      <c r="B1244">
        <v>158430</v>
      </c>
      <c r="C1244">
        <v>39</v>
      </c>
      <c r="D1244" t="s">
        <v>12</v>
      </c>
      <c r="E1244">
        <v>41.8</v>
      </c>
      <c r="F1244">
        <v>0</v>
      </c>
      <c r="G1244" t="s">
        <v>18</v>
      </c>
      <c r="H1244" t="s">
        <v>26</v>
      </c>
      <c r="I1244" t="s">
        <v>20</v>
      </c>
      <c r="J1244" t="s">
        <v>16</v>
      </c>
      <c r="K1244">
        <v>5662.23</v>
      </c>
      <c r="L1244" t="s">
        <v>21</v>
      </c>
      <c r="M1244">
        <v>5</v>
      </c>
      <c r="N1244">
        <v>1</v>
      </c>
    </row>
    <row r="1245" spans="1:14" x14ac:dyDescent="0.25">
      <c r="A1245" s="1">
        <v>44866</v>
      </c>
      <c r="B1245">
        <v>68378</v>
      </c>
      <c r="C1245">
        <v>19</v>
      </c>
      <c r="D1245" t="s">
        <v>25</v>
      </c>
      <c r="E1245">
        <v>27.6</v>
      </c>
      <c r="F1245">
        <v>0</v>
      </c>
      <c r="G1245" t="s">
        <v>18</v>
      </c>
      <c r="H1245" t="s">
        <v>19</v>
      </c>
      <c r="I1245" t="s">
        <v>23</v>
      </c>
      <c r="J1245" t="s">
        <v>24</v>
      </c>
      <c r="K1245">
        <v>1252.4100000000001</v>
      </c>
      <c r="L1245" t="s">
        <v>21</v>
      </c>
      <c r="M1245">
        <v>5</v>
      </c>
      <c r="N1245">
        <v>1</v>
      </c>
    </row>
    <row r="1246" spans="1:14" x14ac:dyDescent="0.25">
      <c r="A1246" s="1">
        <v>44866</v>
      </c>
      <c r="B1246">
        <v>27456</v>
      </c>
      <c r="C1246">
        <v>26</v>
      </c>
      <c r="D1246" t="s">
        <v>12</v>
      </c>
      <c r="E1246">
        <v>29.5</v>
      </c>
      <c r="F1246">
        <v>1</v>
      </c>
      <c r="G1246" t="s">
        <v>18</v>
      </c>
      <c r="H1246" t="s">
        <v>26</v>
      </c>
      <c r="I1246" t="s">
        <v>23</v>
      </c>
      <c r="J1246" t="s">
        <v>24</v>
      </c>
      <c r="K1246">
        <v>3392.37</v>
      </c>
      <c r="L1246" t="s">
        <v>21</v>
      </c>
      <c r="M1246">
        <v>5</v>
      </c>
      <c r="N1246">
        <v>1</v>
      </c>
    </row>
    <row r="1247" spans="1:14" x14ac:dyDescent="0.25">
      <c r="A1247" s="1">
        <v>44866</v>
      </c>
      <c r="B1247">
        <v>944376</v>
      </c>
      <c r="C1247">
        <v>42</v>
      </c>
      <c r="D1247" t="s">
        <v>25</v>
      </c>
      <c r="E1247">
        <v>24.9</v>
      </c>
      <c r="F1247">
        <v>0</v>
      </c>
      <c r="G1247" t="s">
        <v>18</v>
      </c>
      <c r="H1247" t="s">
        <v>26</v>
      </c>
      <c r="I1247" t="s">
        <v>20</v>
      </c>
      <c r="J1247" t="s">
        <v>16</v>
      </c>
      <c r="K1247">
        <v>5966.89</v>
      </c>
      <c r="L1247" t="s">
        <v>21</v>
      </c>
      <c r="M1247">
        <v>5</v>
      </c>
      <c r="N1247">
        <v>1</v>
      </c>
    </row>
    <row r="1248" spans="1:14" x14ac:dyDescent="0.25">
      <c r="A1248" s="1">
        <v>44866</v>
      </c>
      <c r="B1248">
        <v>950505</v>
      </c>
      <c r="C1248">
        <v>43</v>
      </c>
      <c r="D1248" t="s">
        <v>25</v>
      </c>
      <c r="E1248">
        <v>30.1</v>
      </c>
      <c r="F1248">
        <v>1</v>
      </c>
      <c r="G1248" t="s">
        <v>18</v>
      </c>
      <c r="H1248" t="s">
        <v>19</v>
      </c>
      <c r="I1248" t="s">
        <v>20</v>
      </c>
      <c r="J1248" t="s">
        <v>16</v>
      </c>
      <c r="K1248">
        <v>6849.03</v>
      </c>
      <c r="L1248" t="s">
        <v>21</v>
      </c>
      <c r="M1248">
        <v>5</v>
      </c>
      <c r="N1248">
        <v>1</v>
      </c>
    </row>
    <row r="1249" spans="1:14" x14ac:dyDescent="0.25">
      <c r="A1249" s="1">
        <v>44866</v>
      </c>
      <c r="B1249">
        <v>967403</v>
      </c>
      <c r="C1249">
        <v>44</v>
      </c>
      <c r="D1249" t="s">
        <v>25</v>
      </c>
      <c r="E1249">
        <v>21.9</v>
      </c>
      <c r="F1249">
        <v>3</v>
      </c>
      <c r="G1249" t="s">
        <v>18</v>
      </c>
      <c r="H1249" t="s">
        <v>22</v>
      </c>
      <c r="I1249" t="s">
        <v>20</v>
      </c>
      <c r="J1249" t="s">
        <v>16</v>
      </c>
      <c r="K1249">
        <v>8891.14</v>
      </c>
      <c r="L1249" t="s">
        <v>21</v>
      </c>
      <c r="M1249">
        <v>5</v>
      </c>
      <c r="N1249">
        <v>0</v>
      </c>
    </row>
    <row r="1250" spans="1:14" x14ac:dyDescent="0.25">
      <c r="A1250" s="1">
        <v>44866</v>
      </c>
      <c r="B1250">
        <v>14770</v>
      </c>
      <c r="C1250">
        <v>23</v>
      </c>
      <c r="D1250" t="s">
        <v>12</v>
      </c>
      <c r="E1250">
        <v>28.1</v>
      </c>
      <c r="F1250">
        <v>0</v>
      </c>
      <c r="G1250" t="s">
        <v>18</v>
      </c>
      <c r="H1250" t="s">
        <v>14</v>
      </c>
      <c r="I1250" t="s">
        <v>23</v>
      </c>
      <c r="J1250" t="s">
        <v>24</v>
      </c>
      <c r="K1250">
        <v>2690.11</v>
      </c>
      <c r="L1250" t="s">
        <v>21</v>
      </c>
      <c r="M1250">
        <v>5</v>
      </c>
      <c r="N1250">
        <v>0</v>
      </c>
    </row>
    <row r="1251" spans="1:14" x14ac:dyDescent="0.25">
      <c r="A1251" s="1">
        <v>44866</v>
      </c>
      <c r="B1251">
        <v>156131</v>
      </c>
      <c r="C1251">
        <v>19</v>
      </c>
      <c r="D1251" t="s">
        <v>12</v>
      </c>
      <c r="E1251">
        <v>22.5</v>
      </c>
      <c r="F1251">
        <v>0</v>
      </c>
      <c r="G1251" t="s">
        <v>18</v>
      </c>
      <c r="H1251" t="s">
        <v>14</v>
      </c>
      <c r="I1251" t="s">
        <v>23</v>
      </c>
      <c r="J1251" t="s">
        <v>24</v>
      </c>
      <c r="K1251">
        <v>2117.34</v>
      </c>
      <c r="L1251" t="s">
        <v>21</v>
      </c>
      <c r="M1251">
        <v>5</v>
      </c>
      <c r="N1251">
        <v>0</v>
      </c>
    </row>
    <row r="1252" spans="1:14" x14ac:dyDescent="0.25">
      <c r="A1252" s="1">
        <v>44866</v>
      </c>
      <c r="B1252">
        <v>164127</v>
      </c>
      <c r="C1252">
        <v>49</v>
      </c>
      <c r="D1252" t="s">
        <v>25</v>
      </c>
      <c r="E1252">
        <v>36.9</v>
      </c>
      <c r="F1252">
        <v>0</v>
      </c>
      <c r="G1252" t="s">
        <v>18</v>
      </c>
      <c r="H1252" t="s">
        <v>26</v>
      </c>
      <c r="I1252" t="s">
        <v>15</v>
      </c>
      <c r="J1252" t="s">
        <v>16</v>
      </c>
      <c r="K1252">
        <v>8125.78</v>
      </c>
      <c r="L1252" t="s">
        <v>21</v>
      </c>
      <c r="M1252">
        <v>5</v>
      </c>
      <c r="N1252">
        <v>1</v>
      </c>
    </row>
    <row r="1253" spans="1:14" x14ac:dyDescent="0.25">
      <c r="A1253" s="1">
        <v>44866</v>
      </c>
      <c r="B1253">
        <v>979840</v>
      </c>
      <c r="C1253">
        <v>60</v>
      </c>
      <c r="D1253" t="s">
        <v>12</v>
      </c>
      <c r="E1253">
        <v>35.1</v>
      </c>
      <c r="F1253">
        <v>0</v>
      </c>
      <c r="G1253" t="s">
        <v>18</v>
      </c>
      <c r="H1253" t="s">
        <v>19</v>
      </c>
      <c r="I1253" t="s">
        <v>15</v>
      </c>
      <c r="J1253" t="s">
        <v>16</v>
      </c>
      <c r="K1253">
        <v>12644.59</v>
      </c>
      <c r="L1253" t="s">
        <v>21</v>
      </c>
      <c r="M1253">
        <v>5</v>
      </c>
      <c r="N1253">
        <v>1</v>
      </c>
    </row>
    <row r="1254" spans="1:14" x14ac:dyDescent="0.25">
      <c r="A1254" s="1">
        <v>44866</v>
      </c>
      <c r="B1254">
        <v>151223</v>
      </c>
      <c r="C1254">
        <v>26</v>
      </c>
      <c r="D1254" t="s">
        <v>12</v>
      </c>
      <c r="E1254">
        <v>29.4</v>
      </c>
      <c r="F1254">
        <v>2</v>
      </c>
      <c r="G1254" t="s">
        <v>18</v>
      </c>
      <c r="H1254" t="s">
        <v>22</v>
      </c>
      <c r="I1254" t="s">
        <v>23</v>
      </c>
      <c r="J1254" t="s">
        <v>24</v>
      </c>
      <c r="K1254">
        <v>4564.1899999999996</v>
      </c>
      <c r="L1254" t="s">
        <v>21</v>
      </c>
      <c r="M1254">
        <v>5</v>
      </c>
      <c r="N1254">
        <v>0</v>
      </c>
    </row>
    <row r="1255" spans="1:14" x14ac:dyDescent="0.25">
      <c r="A1255" s="1">
        <v>44866</v>
      </c>
      <c r="B1255">
        <v>955300</v>
      </c>
      <c r="C1255">
        <v>33</v>
      </c>
      <c r="D1255" t="s">
        <v>25</v>
      </c>
      <c r="E1255">
        <v>24.6</v>
      </c>
      <c r="F1255">
        <v>2</v>
      </c>
      <c r="G1255" t="s">
        <v>18</v>
      </c>
      <c r="H1255" t="s">
        <v>14</v>
      </c>
      <c r="I1255" t="s">
        <v>20</v>
      </c>
      <c r="J1255" t="s">
        <v>16</v>
      </c>
      <c r="K1255">
        <v>5257.51</v>
      </c>
      <c r="L1255" t="s">
        <v>21</v>
      </c>
      <c r="M1255">
        <v>5</v>
      </c>
      <c r="N1255">
        <v>0</v>
      </c>
    </row>
    <row r="1256" spans="1:14" x14ac:dyDescent="0.25">
      <c r="A1256" s="1">
        <v>44866</v>
      </c>
      <c r="B1256">
        <v>162610</v>
      </c>
      <c r="C1256">
        <v>61</v>
      </c>
      <c r="D1256" t="s">
        <v>12</v>
      </c>
      <c r="E1256">
        <v>28.2</v>
      </c>
      <c r="F1256">
        <v>0</v>
      </c>
      <c r="G1256" t="s">
        <v>18</v>
      </c>
      <c r="H1256" t="s">
        <v>19</v>
      </c>
      <c r="I1256" t="s">
        <v>15</v>
      </c>
      <c r="J1256" t="s">
        <v>16</v>
      </c>
      <c r="K1256">
        <v>13041.92</v>
      </c>
      <c r="L1256" t="s">
        <v>21</v>
      </c>
      <c r="M1256">
        <v>5</v>
      </c>
      <c r="N1256">
        <v>1</v>
      </c>
    </row>
    <row r="1257" spans="1:14" x14ac:dyDescent="0.25">
      <c r="A1257" s="1">
        <v>44866</v>
      </c>
      <c r="B1257">
        <v>146343</v>
      </c>
      <c r="C1257">
        <v>35</v>
      </c>
      <c r="D1257" t="s">
        <v>12</v>
      </c>
      <c r="E1257">
        <v>34.200000000000003</v>
      </c>
      <c r="F1257">
        <v>1</v>
      </c>
      <c r="G1257" t="s">
        <v>18</v>
      </c>
      <c r="H1257" t="s">
        <v>26</v>
      </c>
      <c r="I1257" t="s">
        <v>20</v>
      </c>
      <c r="J1257" t="s">
        <v>16</v>
      </c>
      <c r="K1257">
        <v>5245.23</v>
      </c>
      <c r="L1257" t="s">
        <v>21</v>
      </c>
      <c r="M1257">
        <v>5</v>
      </c>
      <c r="N1257">
        <v>1</v>
      </c>
    </row>
    <row r="1258" spans="1:14" x14ac:dyDescent="0.25">
      <c r="A1258" s="1">
        <v>44866</v>
      </c>
      <c r="B1258">
        <v>974721</v>
      </c>
      <c r="C1258">
        <v>39</v>
      </c>
      <c r="D1258" t="s">
        <v>12</v>
      </c>
      <c r="E1258">
        <v>34.299999999999997</v>
      </c>
      <c r="F1258">
        <v>5</v>
      </c>
      <c r="G1258" t="s">
        <v>18</v>
      </c>
      <c r="H1258" t="s">
        <v>26</v>
      </c>
      <c r="I1258" t="s">
        <v>20</v>
      </c>
      <c r="J1258" t="s">
        <v>16</v>
      </c>
      <c r="K1258">
        <v>8596.83</v>
      </c>
      <c r="L1258" t="s">
        <v>21</v>
      </c>
      <c r="M1258">
        <v>5</v>
      </c>
      <c r="N1258">
        <v>1</v>
      </c>
    </row>
    <row r="1259" spans="1:14" x14ac:dyDescent="0.25">
      <c r="A1259" s="1">
        <v>44866</v>
      </c>
      <c r="B1259">
        <v>973478</v>
      </c>
      <c r="C1259">
        <v>50</v>
      </c>
      <c r="D1259" t="s">
        <v>12</v>
      </c>
      <c r="E1259">
        <v>28.2</v>
      </c>
      <c r="F1259">
        <v>3</v>
      </c>
      <c r="G1259" t="s">
        <v>18</v>
      </c>
      <c r="H1259" t="s">
        <v>26</v>
      </c>
      <c r="I1259" t="s">
        <v>15</v>
      </c>
      <c r="J1259" t="s">
        <v>16</v>
      </c>
      <c r="K1259">
        <v>10702.64</v>
      </c>
      <c r="L1259" t="s">
        <v>21</v>
      </c>
      <c r="M1259">
        <v>5</v>
      </c>
      <c r="N1259">
        <v>1</v>
      </c>
    </row>
    <row r="1260" spans="1:14" x14ac:dyDescent="0.25">
      <c r="A1260" s="1">
        <v>44866</v>
      </c>
      <c r="B1260">
        <v>930574</v>
      </c>
      <c r="C1260">
        <v>34</v>
      </c>
      <c r="D1260" t="s">
        <v>12</v>
      </c>
      <c r="E1260">
        <v>23.6</v>
      </c>
      <c r="F1260">
        <v>0</v>
      </c>
      <c r="G1260" t="s">
        <v>18</v>
      </c>
      <c r="H1260" t="s">
        <v>22</v>
      </c>
      <c r="I1260" t="s">
        <v>20</v>
      </c>
      <c r="J1260" t="s">
        <v>16</v>
      </c>
      <c r="K1260">
        <v>4992.38</v>
      </c>
      <c r="L1260" t="s">
        <v>21</v>
      </c>
      <c r="M1260">
        <v>5</v>
      </c>
      <c r="N1260">
        <v>0</v>
      </c>
    </row>
    <row r="1261" spans="1:14" x14ac:dyDescent="0.25">
      <c r="A1261" s="1">
        <v>44866</v>
      </c>
      <c r="B1261">
        <v>973564</v>
      </c>
      <c r="C1261">
        <v>22</v>
      </c>
      <c r="D1261" t="s">
        <v>12</v>
      </c>
      <c r="E1261">
        <v>20.2</v>
      </c>
      <c r="F1261">
        <v>0</v>
      </c>
      <c r="G1261" t="s">
        <v>18</v>
      </c>
      <c r="H1261" t="s">
        <v>14</v>
      </c>
      <c r="I1261" t="s">
        <v>23</v>
      </c>
      <c r="J1261" t="s">
        <v>24</v>
      </c>
      <c r="K1261">
        <v>2527.8200000000002</v>
      </c>
      <c r="L1261" t="s">
        <v>21</v>
      </c>
      <c r="M1261">
        <v>5</v>
      </c>
      <c r="N1261">
        <v>0</v>
      </c>
    </row>
    <row r="1262" spans="1:14" x14ac:dyDescent="0.25">
      <c r="A1262" s="1">
        <v>44866</v>
      </c>
      <c r="B1262">
        <v>971711</v>
      </c>
      <c r="C1262">
        <v>19</v>
      </c>
      <c r="D1262" t="s">
        <v>12</v>
      </c>
      <c r="E1262">
        <v>40.5</v>
      </c>
      <c r="F1262">
        <v>0</v>
      </c>
      <c r="G1262" t="s">
        <v>18</v>
      </c>
      <c r="H1262" t="s">
        <v>19</v>
      </c>
      <c r="I1262" t="s">
        <v>23</v>
      </c>
      <c r="J1262" t="s">
        <v>24</v>
      </c>
      <c r="K1262">
        <v>1759.34</v>
      </c>
      <c r="L1262" t="s">
        <v>21</v>
      </c>
      <c r="M1262">
        <v>5</v>
      </c>
      <c r="N1262">
        <v>1</v>
      </c>
    </row>
    <row r="1263" spans="1:14" x14ac:dyDescent="0.25">
      <c r="A1263" s="1">
        <v>44866</v>
      </c>
      <c r="B1263">
        <v>957611</v>
      </c>
      <c r="C1263">
        <v>26</v>
      </c>
      <c r="D1263" t="s">
        <v>25</v>
      </c>
      <c r="E1263">
        <v>35.4</v>
      </c>
      <c r="F1263">
        <v>0</v>
      </c>
      <c r="G1263" t="s">
        <v>18</v>
      </c>
      <c r="H1263" t="s">
        <v>26</v>
      </c>
      <c r="I1263" t="s">
        <v>23</v>
      </c>
      <c r="J1263" t="s">
        <v>24</v>
      </c>
      <c r="K1263">
        <v>2322.62</v>
      </c>
      <c r="L1263" t="s">
        <v>21</v>
      </c>
      <c r="M1263">
        <v>5</v>
      </c>
      <c r="N1263">
        <v>1</v>
      </c>
    </row>
    <row r="1264" spans="1:14" x14ac:dyDescent="0.25">
      <c r="A1264" s="1">
        <v>44866</v>
      </c>
      <c r="B1264">
        <v>974988</v>
      </c>
      <c r="C1264">
        <v>29</v>
      </c>
      <c r="D1264" t="s">
        <v>25</v>
      </c>
      <c r="E1264">
        <v>22.9</v>
      </c>
      <c r="F1264">
        <v>0</v>
      </c>
      <c r="G1264" t="s">
        <v>13</v>
      </c>
      <c r="H1264" t="s">
        <v>22</v>
      </c>
      <c r="I1264" t="s">
        <v>23</v>
      </c>
      <c r="J1264" t="s">
        <v>24</v>
      </c>
      <c r="K1264">
        <v>16138.76</v>
      </c>
      <c r="L1264" t="s">
        <v>21</v>
      </c>
      <c r="M1264">
        <v>5</v>
      </c>
      <c r="N1264">
        <v>0</v>
      </c>
    </row>
    <row r="1265" spans="1:14" x14ac:dyDescent="0.25">
      <c r="A1265" s="1">
        <v>44866</v>
      </c>
      <c r="B1265">
        <v>71869</v>
      </c>
      <c r="C1265">
        <v>48</v>
      </c>
      <c r="D1265" t="s">
        <v>25</v>
      </c>
      <c r="E1265">
        <v>40.200000000000003</v>
      </c>
      <c r="F1265">
        <v>0</v>
      </c>
      <c r="G1265" t="s">
        <v>18</v>
      </c>
      <c r="H1265" t="s">
        <v>26</v>
      </c>
      <c r="I1265" t="s">
        <v>15</v>
      </c>
      <c r="J1265" t="s">
        <v>16</v>
      </c>
      <c r="K1265">
        <v>7804.16</v>
      </c>
      <c r="L1265" t="s">
        <v>21</v>
      </c>
      <c r="M1265">
        <v>5</v>
      </c>
      <c r="N1265">
        <v>1</v>
      </c>
    </row>
    <row r="1266" spans="1:14" x14ac:dyDescent="0.25">
      <c r="A1266" s="1">
        <v>44866</v>
      </c>
      <c r="B1266">
        <v>73945</v>
      </c>
      <c r="C1266">
        <v>43</v>
      </c>
      <c r="D1266" t="s">
        <v>12</v>
      </c>
      <c r="E1266">
        <v>46.2</v>
      </c>
      <c r="F1266">
        <v>0</v>
      </c>
      <c r="G1266" t="s">
        <v>13</v>
      </c>
      <c r="H1266" t="s">
        <v>26</v>
      </c>
      <c r="I1266" t="s">
        <v>20</v>
      </c>
      <c r="J1266" t="s">
        <v>16</v>
      </c>
      <c r="K1266">
        <v>45863.21</v>
      </c>
      <c r="L1266" t="s">
        <v>21</v>
      </c>
      <c r="M1266">
        <v>5</v>
      </c>
      <c r="N1266">
        <v>1</v>
      </c>
    </row>
    <row r="1267" spans="1:14" x14ac:dyDescent="0.25">
      <c r="A1267" s="1">
        <v>44866</v>
      </c>
      <c r="B1267">
        <v>94214</v>
      </c>
      <c r="C1267">
        <v>63</v>
      </c>
      <c r="D1267" t="s">
        <v>25</v>
      </c>
      <c r="E1267">
        <v>30.8</v>
      </c>
      <c r="F1267">
        <v>0</v>
      </c>
      <c r="G1267" t="s">
        <v>18</v>
      </c>
      <c r="H1267" t="s">
        <v>19</v>
      </c>
      <c r="I1267" t="s">
        <v>15</v>
      </c>
      <c r="J1267" t="s">
        <v>16</v>
      </c>
      <c r="K1267">
        <v>13390.56</v>
      </c>
      <c r="L1267" t="s">
        <v>21</v>
      </c>
      <c r="M1267">
        <v>5</v>
      </c>
      <c r="N1267">
        <v>1</v>
      </c>
    </row>
    <row r="1268" spans="1:14" x14ac:dyDescent="0.25">
      <c r="A1268" s="1">
        <v>44866</v>
      </c>
      <c r="B1268">
        <v>83201</v>
      </c>
      <c r="C1268">
        <v>32</v>
      </c>
      <c r="D1268" t="s">
        <v>12</v>
      </c>
      <c r="E1268">
        <v>28.9</v>
      </c>
      <c r="F1268">
        <v>0</v>
      </c>
      <c r="G1268" t="s">
        <v>18</v>
      </c>
      <c r="H1268" t="s">
        <v>26</v>
      </c>
      <c r="I1268" t="s">
        <v>20</v>
      </c>
      <c r="J1268" t="s">
        <v>16</v>
      </c>
      <c r="K1268">
        <v>3972.92</v>
      </c>
      <c r="L1268" t="s">
        <v>21</v>
      </c>
      <c r="M1268">
        <v>5</v>
      </c>
      <c r="N1268">
        <v>1</v>
      </c>
    </row>
    <row r="1269" spans="1:14" x14ac:dyDescent="0.25">
      <c r="A1269" s="1">
        <v>44866</v>
      </c>
      <c r="B1269">
        <v>122989</v>
      </c>
      <c r="C1269">
        <v>62</v>
      </c>
      <c r="D1269" t="s">
        <v>25</v>
      </c>
      <c r="E1269">
        <v>21.4</v>
      </c>
      <c r="F1269">
        <v>0</v>
      </c>
      <c r="G1269" t="s">
        <v>18</v>
      </c>
      <c r="H1269" t="s">
        <v>19</v>
      </c>
      <c r="I1269" t="s">
        <v>15</v>
      </c>
      <c r="J1269" t="s">
        <v>16</v>
      </c>
      <c r="K1269">
        <v>12957.12</v>
      </c>
      <c r="L1269" t="s">
        <v>21</v>
      </c>
      <c r="M1269">
        <v>5</v>
      </c>
      <c r="N1269">
        <v>1</v>
      </c>
    </row>
    <row r="1270" spans="1:14" x14ac:dyDescent="0.25">
      <c r="A1270" s="1">
        <v>44866</v>
      </c>
      <c r="B1270">
        <v>8170</v>
      </c>
      <c r="C1270">
        <v>59</v>
      </c>
      <c r="D1270" t="s">
        <v>12</v>
      </c>
      <c r="E1270">
        <v>35.200000000000003</v>
      </c>
      <c r="F1270">
        <v>0</v>
      </c>
      <c r="G1270" t="s">
        <v>18</v>
      </c>
      <c r="H1270" t="s">
        <v>26</v>
      </c>
      <c r="I1270" t="s">
        <v>15</v>
      </c>
      <c r="J1270" t="s">
        <v>16</v>
      </c>
      <c r="K1270">
        <v>12244.53</v>
      </c>
      <c r="L1270" t="s">
        <v>21</v>
      </c>
      <c r="M1270">
        <v>5</v>
      </c>
      <c r="N1270">
        <v>1</v>
      </c>
    </row>
    <row r="1271" spans="1:14" x14ac:dyDescent="0.25">
      <c r="A1271" s="1">
        <v>44866</v>
      </c>
      <c r="B1271">
        <v>147904</v>
      </c>
      <c r="C1271">
        <v>40</v>
      </c>
      <c r="D1271" t="s">
        <v>12</v>
      </c>
      <c r="E1271">
        <v>32.799999999999997</v>
      </c>
      <c r="F1271">
        <v>2</v>
      </c>
      <c r="G1271" t="s">
        <v>13</v>
      </c>
      <c r="H1271" t="s">
        <v>14</v>
      </c>
      <c r="I1271" t="s">
        <v>20</v>
      </c>
      <c r="J1271" t="s">
        <v>16</v>
      </c>
      <c r="K1271">
        <v>40003.33</v>
      </c>
      <c r="L1271" t="s">
        <v>21</v>
      </c>
      <c r="M1271">
        <v>5</v>
      </c>
      <c r="N1271">
        <v>0</v>
      </c>
    </row>
    <row r="1272" spans="1:14" x14ac:dyDescent="0.25">
      <c r="A1272" s="1">
        <v>44866</v>
      </c>
      <c r="B1272">
        <v>952417</v>
      </c>
      <c r="C1272">
        <v>57</v>
      </c>
      <c r="D1272" t="s">
        <v>12</v>
      </c>
      <c r="E1272">
        <v>28.7</v>
      </c>
      <c r="F1272">
        <v>0</v>
      </c>
      <c r="G1272" t="s">
        <v>18</v>
      </c>
      <c r="H1272" t="s">
        <v>19</v>
      </c>
      <c r="I1272" t="s">
        <v>15</v>
      </c>
      <c r="J1272" t="s">
        <v>16</v>
      </c>
      <c r="K1272">
        <v>11455.28</v>
      </c>
      <c r="L1272" t="s">
        <v>21</v>
      </c>
      <c r="M1272">
        <v>5</v>
      </c>
      <c r="N1272">
        <v>1</v>
      </c>
    </row>
    <row r="1273" spans="1:14" x14ac:dyDescent="0.25">
      <c r="A1273" s="1">
        <v>44866</v>
      </c>
      <c r="B1273">
        <v>938207</v>
      </c>
      <c r="C1273">
        <v>25</v>
      </c>
      <c r="D1273" t="s">
        <v>12</v>
      </c>
      <c r="E1273">
        <v>23.5</v>
      </c>
      <c r="F1273">
        <v>0</v>
      </c>
      <c r="G1273" t="s">
        <v>18</v>
      </c>
      <c r="H1273" t="s">
        <v>22</v>
      </c>
      <c r="I1273" t="s">
        <v>23</v>
      </c>
      <c r="J1273" t="s">
        <v>24</v>
      </c>
      <c r="K1273">
        <v>3206.49</v>
      </c>
      <c r="L1273" t="s">
        <v>21</v>
      </c>
      <c r="M1273">
        <v>5</v>
      </c>
      <c r="N1273">
        <v>0</v>
      </c>
    </row>
    <row r="1274" spans="1:14" x14ac:dyDescent="0.25">
      <c r="A1274" s="1">
        <v>44866</v>
      </c>
      <c r="B1274">
        <v>952951</v>
      </c>
      <c r="C1274">
        <v>59</v>
      </c>
      <c r="D1274" t="s">
        <v>25</v>
      </c>
      <c r="E1274">
        <v>25.5</v>
      </c>
      <c r="F1274">
        <v>1</v>
      </c>
      <c r="G1274" t="s">
        <v>18</v>
      </c>
      <c r="H1274" t="s">
        <v>22</v>
      </c>
      <c r="I1274" t="s">
        <v>15</v>
      </c>
      <c r="J1274" t="s">
        <v>16</v>
      </c>
      <c r="K1274">
        <v>12913.99</v>
      </c>
      <c r="L1274" t="s">
        <v>21</v>
      </c>
      <c r="M1274">
        <v>5</v>
      </c>
      <c r="N1274">
        <v>0</v>
      </c>
    </row>
    <row r="1275" spans="1:14" x14ac:dyDescent="0.25">
      <c r="A1275" s="1">
        <v>44866</v>
      </c>
      <c r="B1275">
        <v>961579</v>
      </c>
      <c r="C1275">
        <v>39</v>
      </c>
      <c r="D1275" t="s">
        <v>25</v>
      </c>
      <c r="E1275">
        <v>45.4</v>
      </c>
      <c r="F1275">
        <v>2</v>
      </c>
      <c r="G1275" t="s">
        <v>18</v>
      </c>
      <c r="H1275" t="s">
        <v>26</v>
      </c>
      <c r="I1275" t="s">
        <v>20</v>
      </c>
      <c r="J1275" t="s">
        <v>16</v>
      </c>
      <c r="K1275">
        <v>6356.27</v>
      </c>
      <c r="L1275" t="s">
        <v>21</v>
      </c>
      <c r="M1275">
        <v>5</v>
      </c>
      <c r="N1275">
        <v>1</v>
      </c>
    </row>
    <row r="1276" spans="1:14" x14ac:dyDescent="0.25">
      <c r="A1276" s="1">
        <v>44866</v>
      </c>
      <c r="B1276">
        <v>936158</v>
      </c>
      <c r="C1276">
        <v>33</v>
      </c>
      <c r="D1276" t="s">
        <v>12</v>
      </c>
      <c r="E1276">
        <v>28.3</v>
      </c>
      <c r="F1276">
        <v>1</v>
      </c>
      <c r="G1276" t="s">
        <v>18</v>
      </c>
      <c r="H1276" t="s">
        <v>26</v>
      </c>
      <c r="I1276" t="s">
        <v>20</v>
      </c>
      <c r="J1276" t="s">
        <v>16</v>
      </c>
      <c r="K1276">
        <v>4779.6000000000004</v>
      </c>
      <c r="L1276" t="s">
        <v>21</v>
      </c>
      <c r="M1276">
        <v>5</v>
      </c>
      <c r="N1276">
        <v>1</v>
      </c>
    </row>
    <row r="1277" spans="1:14" x14ac:dyDescent="0.25">
      <c r="A1277" s="1">
        <v>44866</v>
      </c>
      <c r="B1277">
        <v>936256</v>
      </c>
      <c r="C1277">
        <v>21</v>
      </c>
      <c r="D1277" t="s">
        <v>25</v>
      </c>
      <c r="E1277">
        <v>20.2</v>
      </c>
      <c r="F1277">
        <v>3</v>
      </c>
      <c r="G1277" t="s">
        <v>18</v>
      </c>
      <c r="H1277" t="s">
        <v>22</v>
      </c>
      <c r="I1277" t="s">
        <v>23</v>
      </c>
      <c r="J1277" t="s">
        <v>24</v>
      </c>
      <c r="K1277">
        <v>3861.21</v>
      </c>
      <c r="L1277" t="s">
        <v>21</v>
      </c>
      <c r="M1277">
        <v>5</v>
      </c>
      <c r="N1277">
        <v>0</v>
      </c>
    </row>
    <row r="1278" spans="1:14" x14ac:dyDescent="0.25">
      <c r="A1278" s="1">
        <v>44866</v>
      </c>
      <c r="B1278">
        <v>981124</v>
      </c>
      <c r="C1278">
        <v>38</v>
      </c>
      <c r="D1278" t="s">
        <v>12</v>
      </c>
      <c r="E1278">
        <v>34.799999999999997</v>
      </c>
      <c r="F1278">
        <v>2</v>
      </c>
      <c r="G1278" t="s">
        <v>18</v>
      </c>
      <c r="H1278" t="s">
        <v>19</v>
      </c>
      <c r="I1278" t="s">
        <v>20</v>
      </c>
      <c r="J1278" t="s">
        <v>16</v>
      </c>
      <c r="K1278">
        <v>6571.54</v>
      </c>
      <c r="L1278" t="s">
        <v>21</v>
      </c>
      <c r="M1278">
        <v>5</v>
      </c>
      <c r="N1278">
        <v>1</v>
      </c>
    </row>
    <row r="1279" spans="1:14" x14ac:dyDescent="0.25">
      <c r="A1279" s="1">
        <v>44866</v>
      </c>
      <c r="B1279">
        <v>972797</v>
      </c>
      <c r="C1279">
        <v>33</v>
      </c>
      <c r="D1279" t="s">
        <v>12</v>
      </c>
      <c r="E1279">
        <v>18.5</v>
      </c>
      <c r="F1279">
        <v>1</v>
      </c>
      <c r="G1279" t="s">
        <v>18</v>
      </c>
      <c r="H1279" t="s">
        <v>19</v>
      </c>
      <c r="I1279" t="s">
        <v>20</v>
      </c>
      <c r="J1279" t="s">
        <v>16</v>
      </c>
      <c r="K1279">
        <v>4766.0200000000004</v>
      </c>
      <c r="L1279" t="s">
        <v>21</v>
      </c>
      <c r="M1279">
        <v>5</v>
      </c>
      <c r="N1279">
        <v>1</v>
      </c>
    </row>
    <row r="1280" spans="1:14" x14ac:dyDescent="0.25">
      <c r="A1280" s="1">
        <v>44866</v>
      </c>
      <c r="B1280">
        <v>937499</v>
      </c>
      <c r="C1280">
        <v>53</v>
      </c>
      <c r="D1280" t="s">
        <v>12</v>
      </c>
      <c r="E1280">
        <v>32.299999999999997</v>
      </c>
      <c r="F1280">
        <v>2</v>
      </c>
      <c r="G1280" t="s">
        <v>18</v>
      </c>
      <c r="H1280" t="s">
        <v>22</v>
      </c>
      <c r="I1280" t="s">
        <v>15</v>
      </c>
      <c r="J1280" t="s">
        <v>16</v>
      </c>
      <c r="K1280">
        <v>29186.48</v>
      </c>
      <c r="L1280" t="s">
        <v>21</v>
      </c>
      <c r="M1280">
        <v>5</v>
      </c>
      <c r="N1280">
        <v>0</v>
      </c>
    </row>
    <row r="1281" spans="1:14" x14ac:dyDescent="0.25">
      <c r="A1281" s="1">
        <v>44866</v>
      </c>
      <c r="B1281">
        <v>77119</v>
      </c>
      <c r="C1281">
        <v>19</v>
      </c>
      <c r="D1281" t="s">
        <v>25</v>
      </c>
      <c r="E1281">
        <v>24.6</v>
      </c>
      <c r="F1281">
        <v>1</v>
      </c>
      <c r="G1281" t="s">
        <v>18</v>
      </c>
      <c r="H1281" t="s">
        <v>19</v>
      </c>
      <c r="I1281" t="s">
        <v>23</v>
      </c>
      <c r="J1281" t="s">
        <v>24</v>
      </c>
      <c r="K1281">
        <v>1837.24</v>
      </c>
      <c r="L1281" t="s">
        <v>21</v>
      </c>
      <c r="M1281">
        <v>5</v>
      </c>
      <c r="N1281">
        <v>1</v>
      </c>
    </row>
    <row r="1282" spans="1:14" x14ac:dyDescent="0.25">
      <c r="A1282" s="1">
        <v>44866</v>
      </c>
      <c r="B1282">
        <v>983392</v>
      </c>
      <c r="C1282">
        <v>18</v>
      </c>
      <c r="D1282" t="s">
        <v>12</v>
      </c>
      <c r="E1282">
        <v>26.3</v>
      </c>
      <c r="F1282">
        <v>0</v>
      </c>
      <c r="G1282" t="s">
        <v>18</v>
      </c>
      <c r="H1282" t="s">
        <v>22</v>
      </c>
      <c r="I1282" t="s">
        <v>23</v>
      </c>
      <c r="J1282" t="s">
        <v>24</v>
      </c>
      <c r="K1282">
        <v>2198.19</v>
      </c>
      <c r="L1282" t="s">
        <v>21</v>
      </c>
      <c r="M1282">
        <v>5</v>
      </c>
      <c r="N1282">
        <v>0</v>
      </c>
    </row>
    <row r="1283" spans="1:14" x14ac:dyDescent="0.25">
      <c r="A1283" s="1">
        <v>44866</v>
      </c>
      <c r="B1283">
        <v>930923</v>
      </c>
      <c r="C1283">
        <v>19</v>
      </c>
      <c r="D1283" t="s">
        <v>12</v>
      </c>
      <c r="E1283">
        <v>28.6</v>
      </c>
      <c r="F1283">
        <v>5</v>
      </c>
      <c r="G1283" t="s">
        <v>18</v>
      </c>
      <c r="H1283" t="s">
        <v>19</v>
      </c>
      <c r="I1283" t="s">
        <v>23</v>
      </c>
      <c r="J1283" t="s">
        <v>24</v>
      </c>
      <c r="K1283">
        <v>4687.8</v>
      </c>
      <c r="L1283" t="s">
        <v>21</v>
      </c>
      <c r="M1283">
        <v>5</v>
      </c>
      <c r="N1283">
        <v>1</v>
      </c>
    </row>
    <row r="1284" spans="1:14" x14ac:dyDescent="0.25">
      <c r="A1284" s="1">
        <v>44866</v>
      </c>
      <c r="B1284">
        <v>58177</v>
      </c>
      <c r="C1284">
        <v>63</v>
      </c>
      <c r="D1284" t="s">
        <v>25</v>
      </c>
      <c r="E1284">
        <v>28.3</v>
      </c>
      <c r="F1284">
        <v>0</v>
      </c>
      <c r="G1284" t="s">
        <v>18</v>
      </c>
      <c r="H1284" t="s">
        <v>14</v>
      </c>
      <c r="I1284" t="s">
        <v>15</v>
      </c>
      <c r="J1284" t="s">
        <v>16</v>
      </c>
      <c r="K1284">
        <v>13770.1</v>
      </c>
      <c r="L1284" t="s">
        <v>21</v>
      </c>
      <c r="M1284">
        <v>5</v>
      </c>
      <c r="N1284">
        <v>0</v>
      </c>
    </row>
    <row r="1285" spans="1:14" x14ac:dyDescent="0.25">
      <c r="A1285" s="1">
        <v>44866</v>
      </c>
      <c r="B1285">
        <v>65182</v>
      </c>
      <c r="C1285">
        <v>37</v>
      </c>
      <c r="D1285" t="s">
        <v>25</v>
      </c>
      <c r="E1285">
        <v>30.8</v>
      </c>
      <c r="F1285">
        <v>0</v>
      </c>
      <c r="G1285" t="s">
        <v>18</v>
      </c>
      <c r="H1285" t="s">
        <v>19</v>
      </c>
      <c r="I1285" t="s">
        <v>20</v>
      </c>
      <c r="J1285" t="s">
        <v>16</v>
      </c>
      <c r="K1285">
        <v>4646.76</v>
      </c>
      <c r="L1285" t="s">
        <v>21</v>
      </c>
      <c r="M1285">
        <v>5</v>
      </c>
      <c r="N1285">
        <v>1</v>
      </c>
    </row>
    <row r="1286" spans="1:14" x14ac:dyDescent="0.25">
      <c r="A1286" s="1">
        <v>44866</v>
      </c>
      <c r="B1286">
        <v>87565</v>
      </c>
      <c r="C1286">
        <v>21</v>
      </c>
      <c r="D1286" t="s">
        <v>12</v>
      </c>
      <c r="E1286">
        <v>35.700000000000003</v>
      </c>
      <c r="F1286">
        <v>0</v>
      </c>
      <c r="G1286" t="s">
        <v>18</v>
      </c>
      <c r="H1286" t="s">
        <v>14</v>
      </c>
      <c r="I1286" t="s">
        <v>23</v>
      </c>
      <c r="J1286" t="s">
        <v>24</v>
      </c>
      <c r="K1286">
        <v>2404.73</v>
      </c>
      <c r="L1286" t="s">
        <v>21</v>
      </c>
      <c r="M1286">
        <v>5</v>
      </c>
      <c r="N1286">
        <v>0</v>
      </c>
    </row>
    <row r="1287" spans="1:14" x14ac:dyDescent="0.25">
      <c r="A1287" s="1">
        <v>44866</v>
      </c>
      <c r="B1287">
        <v>932932</v>
      </c>
      <c r="C1287">
        <v>37</v>
      </c>
      <c r="D1287" t="s">
        <v>12</v>
      </c>
      <c r="E1287">
        <v>23.4</v>
      </c>
      <c r="F1287">
        <v>2</v>
      </c>
      <c r="G1287" t="s">
        <v>18</v>
      </c>
      <c r="H1287" t="s">
        <v>14</v>
      </c>
      <c r="I1287" t="s">
        <v>20</v>
      </c>
      <c r="J1287" t="s">
        <v>16</v>
      </c>
      <c r="K1287">
        <v>6686.43</v>
      </c>
      <c r="L1287" t="s">
        <v>21</v>
      </c>
      <c r="M1287">
        <v>5</v>
      </c>
      <c r="N1287">
        <v>0</v>
      </c>
    </row>
    <row r="1288" spans="1:14" x14ac:dyDescent="0.25">
      <c r="A1288" s="1">
        <v>44866</v>
      </c>
      <c r="B1288">
        <v>161629</v>
      </c>
      <c r="C1288">
        <v>44</v>
      </c>
      <c r="D1288" t="s">
        <v>25</v>
      </c>
      <c r="E1288">
        <v>37.1</v>
      </c>
      <c r="F1288">
        <v>2</v>
      </c>
      <c r="G1288" t="s">
        <v>18</v>
      </c>
      <c r="H1288" t="s">
        <v>19</v>
      </c>
      <c r="I1288" t="s">
        <v>20</v>
      </c>
      <c r="J1288" t="s">
        <v>16</v>
      </c>
      <c r="K1288">
        <v>7740.34</v>
      </c>
      <c r="L1288" t="s">
        <v>21</v>
      </c>
      <c r="M1288">
        <v>5</v>
      </c>
      <c r="N1288">
        <v>1</v>
      </c>
    </row>
    <row r="1289" spans="1:14" x14ac:dyDescent="0.25">
      <c r="A1289" s="1">
        <v>44866</v>
      </c>
      <c r="B1289">
        <v>155714</v>
      </c>
      <c r="C1289">
        <v>20</v>
      </c>
      <c r="D1289" t="s">
        <v>12</v>
      </c>
      <c r="E1289">
        <v>29</v>
      </c>
      <c r="F1289">
        <v>0</v>
      </c>
      <c r="G1289" t="s">
        <v>18</v>
      </c>
      <c r="H1289" t="s">
        <v>14</v>
      </c>
      <c r="I1289" t="s">
        <v>23</v>
      </c>
      <c r="J1289" t="s">
        <v>24</v>
      </c>
      <c r="K1289">
        <v>2257.48</v>
      </c>
      <c r="L1289" t="s">
        <v>21</v>
      </c>
      <c r="M1289">
        <v>5</v>
      </c>
      <c r="N1289">
        <v>0</v>
      </c>
    </row>
    <row r="1290" spans="1:14" x14ac:dyDescent="0.25">
      <c r="A1290" s="1">
        <v>44866</v>
      </c>
      <c r="B1290">
        <v>94430</v>
      </c>
      <c r="C1290">
        <v>59</v>
      </c>
      <c r="D1290" t="s">
        <v>12</v>
      </c>
      <c r="E1290">
        <v>26.5</v>
      </c>
      <c r="F1290">
        <v>0</v>
      </c>
      <c r="G1290" t="s">
        <v>18</v>
      </c>
      <c r="H1290" t="s">
        <v>22</v>
      </c>
      <c r="I1290" t="s">
        <v>15</v>
      </c>
      <c r="J1290" t="s">
        <v>16</v>
      </c>
      <c r="K1290">
        <v>12815.44</v>
      </c>
      <c r="L1290" t="s">
        <v>21</v>
      </c>
      <c r="M1290">
        <v>5</v>
      </c>
      <c r="N1290">
        <v>0</v>
      </c>
    </row>
    <row r="1291" spans="1:14" x14ac:dyDescent="0.25">
      <c r="A1291" s="1">
        <v>44865</v>
      </c>
      <c r="B1291">
        <v>975511</v>
      </c>
      <c r="C1291">
        <v>42</v>
      </c>
      <c r="D1291" t="s">
        <v>25</v>
      </c>
      <c r="E1291">
        <v>24.6</v>
      </c>
      <c r="F1291">
        <v>2</v>
      </c>
      <c r="G1291" t="s">
        <v>13</v>
      </c>
      <c r="H1291" t="s">
        <v>22</v>
      </c>
      <c r="I1291" t="s">
        <v>20</v>
      </c>
      <c r="J1291" t="s">
        <v>16</v>
      </c>
      <c r="K1291">
        <v>21259.38</v>
      </c>
      <c r="L1291" t="s">
        <v>21</v>
      </c>
      <c r="M1291">
        <v>4</v>
      </c>
      <c r="N1291">
        <v>0</v>
      </c>
    </row>
    <row r="1292" spans="1:14" x14ac:dyDescent="0.25">
      <c r="A1292" s="1">
        <v>44865</v>
      </c>
      <c r="B1292">
        <v>148973</v>
      </c>
      <c r="C1292">
        <v>24</v>
      </c>
      <c r="D1292" t="s">
        <v>12</v>
      </c>
      <c r="E1292">
        <v>27.7</v>
      </c>
      <c r="F1292">
        <v>0</v>
      </c>
      <c r="G1292" t="s">
        <v>18</v>
      </c>
      <c r="H1292" t="s">
        <v>26</v>
      </c>
      <c r="I1292" t="s">
        <v>23</v>
      </c>
      <c r="J1292" t="s">
        <v>24</v>
      </c>
      <c r="K1292">
        <v>2464.62</v>
      </c>
      <c r="L1292" t="s">
        <v>21</v>
      </c>
      <c r="M1292">
        <v>4</v>
      </c>
      <c r="N1292">
        <v>1</v>
      </c>
    </row>
    <row r="1293" spans="1:14" x14ac:dyDescent="0.25">
      <c r="A1293" s="1">
        <v>44865</v>
      </c>
      <c r="B1293">
        <v>983344</v>
      </c>
      <c r="C1293">
        <v>29</v>
      </c>
      <c r="D1293" t="s">
        <v>12</v>
      </c>
      <c r="E1293">
        <v>21.9</v>
      </c>
      <c r="F1293">
        <v>0</v>
      </c>
      <c r="G1293" t="s">
        <v>13</v>
      </c>
      <c r="H1293" t="s">
        <v>22</v>
      </c>
      <c r="I1293" t="s">
        <v>23</v>
      </c>
      <c r="J1293" t="s">
        <v>24</v>
      </c>
      <c r="K1293">
        <v>16115.3</v>
      </c>
      <c r="L1293" t="s">
        <v>21</v>
      </c>
      <c r="M1293">
        <v>4</v>
      </c>
      <c r="N1293">
        <v>0</v>
      </c>
    </row>
    <row r="1294" spans="1:14" x14ac:dyDescent="0.25">
      <c r="A1294" s="1">
        <v>44865</v>
      </c>
      <c r="B1294">
        <v>977484</v>
      </c>
      <c r="C1294">
        <v>32</v>
      </c>
      <c r="D1294" t="s">
        <v>25</v>
      </c>
      <c r="E1294">
        <v>28.1</v>
      </c>
      <c r="F1294">
        <v>4</v>
      </c>
      <c r="G1294" t="s">
        <v>13</v>
      </c>
      <c r="H1294" t="s">
        <v>14</v>
      </c>
      <c r="I1294" t="s">
        <v>20</v>
      </c>
      <c r="J1294" t="s">
        <v>16</v>
      </c>
      <c r="K1294">
        <v>21472.48</v>
      </c>
      <c r="L1294" t="s">
        <v>21</v>
      </c>
      <c r="M1294">
        <v>4</v>
      </c>
      <c r="N1294">
        <v>0</v>
      </c>
    </row>
    <row r="1295" spans="1:14" x14ac:dyDescent="0.25">
      <c r="A1295" s="1">
        <v>44865</v>
      </c>
      <c r="B1295">
        <v>976568</v>
      </c>
      <c r="C1295">
        <v>25</v>
      </c>
      <c r="D1295" t="s">
        <v>12</v>
      </c>
      <c r="E1295">
        <v>30.2</v>
      </c>
      <c r="F1295">
        <v>0</v>
      </c>
      <c r="G1295" t="s">
        <v>13</v>
      </c>
      <c r="H1295" t="s">
        <v>19</v>
      </c>
      <c r="I1295" t="s">
        <v>23</v>
      </c>
      <c r="J1295" t="s">
        <v>24</v>
      </c>
      <c r="K1295">
        <v>33900.65</v>
      </c>
      <c r="L1295" t="s">
        <v>21</v>
      </c>
      <c r="M1295">
        <v>4</v>
      </c>
      <c r="N1295">
        <v>1</v>
      </c>
    </row>
    <row r="1296" spans="1:14" x14ac:dyDescent="0.25">
      <c r="A1296" s="1">
        <v>44865</v>
      </c>
      <c r="B1296">
        <v>105562</v>
      </c>
      <c r="C1296">
        <v>41</v>
      </c>
      <c r="D1296" t="s">
        <v>25</v>
      </c>
      <c r="E1296">
        <v>32.200000000000003</v>
      </c>
      <c r="F1296">
        <v>2</v>
      </c>
      <c r="G1296" t="s">
        <v>18</v>
      </c>
      <c r="H1296" t="s">
        <v>19</v>
      </c>
      <c r="I1296" t="s">
        <v>20</v>
      </c>
      <c r="J1296" t="s">
        <v>16</v>
      </c>
      <c r="K1296">
        <v>6875.96</v>
      </c>
      <c r="L1296" t="s">
        <v>21</v>
      </c>
      <c r="M1296">
        <v>4</v>
      </c>
      <c r="N1296">
        <v>1</v>
      </c>
    </row>
    <row r="1297" spans="1:14" x14ac:dyDescent="0.25">
      <c r="A1297" s="1">
        <v>44865</v>
      </c>
      <c r="B1297">
        <v>978454</v>
      </c>
      <c r="C1297">
        <v>42</v>
      </c>
      <c r="D1297" t="s">
        <v>25</v>
      </c>
      <c r="E1297">
        <v>26.3</v>
      </c>
      <c r="F1297">
        <v>1</v>
      </c>
      <c r="G1297" t="s">
        <v>18</v>
      </c>
      <c r="H1297" t="s">
        <v>14</v>
      </c>
      <c r="I1297" t="s">
        <v>20</v>
      </c>
      <c r="J1297" t="s">
        <v>16</v>
      </c>
      <c r="K1297">
        <v>6940.91</v>
      </c>
      <c r="L1297" t="s">
        <v>21</v>
      </c>
      <c r="M1297">
        <v>4</v>
      </c>
      <c r="N1297">
        <v>0</v>
      </c>
    </row>
    <row r="1298" spans="1:14" x14ac:dyDescent="0.25">
      <c r="A1298" s="1">
        <v>44865</v>
      </c>
      <c r="B1298">
        <v>122651</v>
      </c>
      <c r="C1298">
        <v>33</v>
      </c>
      <c r="D1298" t="s">
        <v>12</v>
      </c>
      <c r="E1298">
        <v>26.7</v>
      </c>
      <c r="F1298">
        <v>0</v>
      </c>
      <c r="G1298" t="s">
        <v>18</v>
      </c>
      <c r="H1298" t="s">
        <v>14</v>
      </c>
      <c r="I1298" t="s">
        <v>20</v>
      </c>
      <c r="J1298" t="s">
        <v>16</v>
      </c>
      <c r="K1298">
        <v>4571.41</v>
      </c>
      <c r="L1298" t="s">
        <v>21</v>
      </c>
      <c r="M1298">
        <v>4</v>
      </c>
      <c r="N1298">
        <v>0</v>
      </c>
    </row>
    <row r="1299" spans="1:14" x14ac:dyDescent="0.25">
      <c r="A1299" s="1">
        <v>44865</v>
      </c>
      <c r="B1299">
        <v>968540</v>
      </c>
      <c r="C1299">
        <v>57</v>
      </c>
      <c r="D1299" t="s">
        <v>12</v>
      </c>
      <c r="E1299">
        <v>31.2</v>
      </c>
      <c r="F1299">
        <v>0</v>
      </c>
      <c r="G1299" t="s">
        <v>13</v>
      </c>
      <c r="H1299" t="s">
        <v>14</v>
      </c>
      <c r="I1299" t="s">
        <v>15</v>
      </c>
      <c r="J1299" t="s">
        <v>16</v>
      </c>
      <c r="K1299">
        <v>43578.94</v>
      </c>
      <c r="L1299" t="s">
        <v>21</v>
      </c>
      <c r="M1299">
        <v>4</v>
      </c>
      <c r="N1299">
        <v>0</v>
      </c>
    </row>
    <row r="1300" spans="1:14" x14ac:dyDescent="0.25">
      <c r="A1300" s="1">
        <v>44865</v>
      </c>
      <c r="B1300">
        <v>975942</v>
      </c>
      <c r="C1300">
        <v>49</v>
      </c>
      <c r="D1300" t="s">
        <v>25</v>
      </c>
      <c r="E1300">
        <v>31.4</v>
      </c>
      <c r="F1300">
        <v>1</v>
      </c>
      <c r="G1300" t="s">
        <v>18</v>
      </c>
      <c r="H1300" t="s">
        <v>22</v>
      </c>
      <c r="I1300" t="s">
        <v>15</v>
      </c>
      <c r="J1300" t="s">
        <v>16</v>
      </c>
      <c r="K1300">
        <v>9290.14</v>
      </c>
      <c r="L1300" t="s">
        <v>21</v>
      </c>
      <c r="M1300">
        <v>4</v>
      </c>
      <c r="N1300">
        <v>0</v>
      </c>
    </row>
    <row r="1301" spans="1:14" x14ac:dyDescent="0.25">
      <c r="A1301" s="1">
        <v>44865</v>
      </c>
      <c r="B1301">
        <v>984091</v>
      </c>
      <c r="C1301">
        <v>46</v>
      </c>
      <c r="D1301" t="s">
        <v>12</v>
      </c>
      <c r="E1301">
        <v>32.299999999999997</v>
      </c>
      <c r="F1301">
        <v>2</v>
      </c>
      <c r="G1301" t="s">
        <v>18</v>
      </c>
      <c r="H1301" t="s">
        <v>22</v>
      </c>
      <c r="I1301" t="s">
        <v>15</v>
      </c>
      <c r="J1301" t="s">
        <v>16</v>
      </c>
      <c r="K1301">
        <v>9411.01</v>
      </c>
      <c r="L1301" t="s">
        <v>21</v>
      </c>
      <c r="M1301">
        <v>4</v>
      </c>
      <c r="N1301">
        <v>0</v>
      </c>
    </row>
    <row r="1302" spans="1:14" x14ac:dyDescent="0.25">
      <c r="A1302" s="1">
        <v>44865</v>
      </c>
      <c r="B1302">
        <v>980206</v>
      </c>
      <c r="C1302">
        <v>27</v>
      </c>
      <c r="D1302" t="s">
        <v>12</v>
      </c>
      <c r="E1302">
        <v>30.4</v>
      </c>
      <c r="F1302">
        <v>3</v>
      </c>
      <c r="G1302" t="s">
        <v>18</v>
      </c>
      <c r="H1302" t="s">
        <v>14</v>
      </c>
      <c r="I1302" t="s">
        <v>23</v>
      </c>
      <c r="J1302" t="s">
        <v>24</v>
      </c>
      <c r="K1302">
        <v>18804.75</v>
      </c>
      <c r="L1302" t="s">
        <v>21</v>
      </c>
      <c r="M1302">
        <v>4</v>
      </c>
      <c r="N1302">
        <v>0</v>
      </c>
    </row>
    <row r="1303" spans="1:14" x14ac:dyDescent="0.25">
      <c r="A1303" s="1">
        <v>44865</v>
      </c>
      <c r="B1303">
        <v>951104</v>
      </c>
      <c r="C1303">
        <v>29</v>
      </c>
      <c r="D1303" t="s">
        <v>12</v>
      </c>
      <c r="E1303">
        <v>20.2</v>
      </c>
      <c r="F1303">
        <v>2</v>
      </c>
      <c r="G1303" t="s">
        <v>18</v>
      </c>
      <c r="H1303" t="s">
        <v>14</v>
      </c>
      <c r="I1303" t="s">
        <v>23</v>
      </c>
      <c r="J1303" t="s">
        <v>24</v>
      </c>
      <c r="K1303">
        <v>4906.41</v>
      </c>
      <c r="L1303" t="s">
        <v>21</v>
      </c>
      <c r="M1303">
        <v>4</v>
      </c>
      <c r="N1303">
        <v>0</v>
      </c>
    </row>
    <row r="1304" spans="1:14" x14ac:dyDescent="0.25">
      <c r="A1304" s="1">
        <v>44865</v>
      </c>
      <c r="B1304">
        <v>978482</v>
      </c>
      <c r="C1304">
        <v>42</v>
      </c>
      <c r="D1304" t="s">
        <v>25</v>
      </c>
      <c r="E1304">
        <v>26.9</v>
      </c>
      <c r="F1304">
        <v>0</v>
      </c>
      <c r="G1304" t="s">
        <v>18</v>
      </c>
      <c r="H1304" t="s">
        <v>19</v>
      </c>
      <c r="I1304" t="s">
        <v>20</v>
      </c>
      <c r="J1304" t="s">
        <v>16</v>
      </c>
      <c r="K1304">
        <v>5969.72</v>
      </c>
      <c r="L1304" t="s">
        <v>21</v>
      </c>
      <c r="M1304">
        <v>4</v>
      </c>
      <c r="N1304">
        <v>1</v>
      </c>
    </row>
    <row r="1305" spans="1:14" x14ac:dyDescent="0.25">
      <c r="A1305" s="1">
        <v>44865</v>
      </c>
      <c r="B1305">
        <v>981990</v>
      </c>
      <c r="C1305">
        <v>52</v>
      </c>
      <c r="D1305" t="s">
        <v>12</v>
      </c>
      <c r="E1305">
        <v>46.8</v>
      </c>
      <c r="F1305">
        <v>5</v>
      </c>
      <c r="G1305" t="s">
        <v>18</v>
      </c>
      <c r="H1305" t="s">
        <v>26</v>
      </c>
      <c r="I1305" t="s">
        <v>15</v>
      </c>
      <c r="J1305" t="s">
        <v>16</v>
      </c>
      <c r="K1305">
        <v>12592.53</v>
      </c>
      <c r="L1305" t="s">
        <v>21</v>
      </c>
      <c r="M1305">
        <v>4</v>
      </c>
      <c r="N1305">
        <v>1</v>
      </c>
    </row>
    <row r="1306" spans="1:14" x14ac:dyDescent="0.25">
      <c r="A1306" s="1">
        <v>44865</v>
      </c>
      <c r="B1306">
        <v>945347</v>
      </c>
      <c r="C1306">
        <v>18</v>
      </c>
      <c r="D1306" t="s">
        <v>12</v>
      </c>
      <c r="E1306">
        <v>30.1</v>
      </c>
      <c r="F1306">
        <v>0</v>
      </c>
      <c r="G1306" t="s">
        <v>18</v>
      </c>
      <c r="H1306" t="s">
        <v>22</v>
      </c>
      <c r="I1306" t="s">
        <v>23</v>
      </c>
      <c r="J1306" t="s">
        <v>24</v>
      </c>
      <c r="K1306">
        <v>2203.4699999999998</v>
      </c>
      <c r="L1306" t="s">
        <v>21</v>
      </c>
      <c r="M1306">
        <v>4</v>
      </c>
      <c r="N1306">
        <v>0</v>
      </c>
    </row>
    <row r="1307" spans="1:14" x14ac:dyDescent="0.25">
      <c r="A1307" s="1">
        <v>44865</v>
      </c>
      <c r="B1307">
        <v>159984</v>
      </c>
      <c r="C1307">
        <v>19</v>
      </c>
      <c r="D1307" t="s">
        <v>12</v>
      </c>
      <c r="E1307">
        <v>29.8</v>
      </c>
      <c r="F1307">
        <v>0</v>
      </c>
      <c r="G1307" t="s">
        <v>18</v>
      </c>
      <c r="H1307" t="s">
        <v>19</v>
      </c>
      <c r="I1307" t="s">
        <v>23</v>
      </c>
      <c r="J1307" t="s">
        <v>24</v>
      </c>
      <c r="K1307">
        <v>1744.47</v>
      </c>
      <c r="L1307" t="s">
        <v>21</v>
      </c>
      <c r="M1307">
        <v>4</v>
      </c>
      <c r="N1307">
        <v>1</v>
      </c>
    </row>
    <row r="1308" spans="1:14" x14ac:dyDescent="0.25">
      <c r="A1308" s="1">
        <v>44862</v>
      </c>
      <c r="B1308">
        <v>956446</v>
      </c>
      <c r="C1308">
        <v>63</v>
      </c>
      <c r="D1308" t="s">
        <v>25</v>
      </c>
      <c r="E1308">
        <v>35.1</v>
      </c>
      <c r="F1308">
        <v>0</v>
      </c>
      <c r="G1308" t="s">
        <v>13</v>
      </c>
      <c r="H1308" t="s">
        <v>26</v>
      </c>
      <c r="I1308" t="s">
        <v>15</v>
      </c>
      <c r="J1308" t="s">
        <v>16</v>
      </c>
      <c r="K1308">
        <v>47055.53</v>
      </c>
      <c r="L1308" t="s">
        <v>21</v>
      </c>
      <c r="M1308">
        <v>4</v>
      </c>
      <c r="N1308">
        <v>1</v>
      </c>
    </row>
    <row r="1309" spans="1:14" x14ac:dyDescent="0.25">
      <c r="A1309" s="1">
        <v>44862</v>
      </c>
      <c r="B1309">
        <v>974631</v>
      </c>
      <c r="C1309">
        <v>54</v>
      </c>
      <c r="D1309" t="s">
        <v>25</v>
      </c>
      <c r="E1309">
        <v>33.6</v>
      </c>
      <c r="F1309">
        <v>1</v>
      </c>
      <c r="G1309" t="s">
        <v>18</v>
      </c>
      <c r="H1309" t="s">
        <v>14</v>
      </c>
      <c r="I1309" t="s">
        <v>15</v>
      </c>
      <c r="J1309" t="s">
        <v>16</v>
      </c>
      <c r="K1309">
        <v>10825.25</v>
      </c>
      <c r="L1309" t="s">
        <v>21</v>
      </c>
      <c r="M1309">
        <v>4</v>
      </c>
      <c r="N1309">
        <v>0</v>
      </c>
    </row>
    <row r="1310" spans="1:14" x14ac:dyDescent="0.25">
      <c r="A1310" s="1">
        <v>44862</v>
      </c>
      <c r="B1310">
        <v>978314</v>
      </c>
      <c r="C1310">
        <v>52</v>
      </c>
      <c r="D1310" t="s">
        <v>25</v>
      </c>
      <c r="E1310">
        <v>32.200000000000003</v>
      </c>
      <c r="F1310">
        <v>3</v>
      </c>
      <c r="G1310" t="s">
        <v>18</v>
      </c>
      <c r="H1310" t="s">
        <v>22</v>
      </c>
      <c r="I1310" t="s">
        <v>15</v>
      </c>
      <c r="J1310" t="s">
        <v>16</v>
      </c>
      <c r="K1310">
        <v>11488.32</v>
      </c>
      <c r="L1310" t="s">
        <v>21</v>
      </c>
      <c r="M1310">
        <v>4</v>
      </c>
      <c r="N1310">
        <v>0</v>
      </c>
    </row>
    <row r="1311" spans="1:14" x14ac:dyDescent="0.25">
      <c r="A1311" s="1">
        <v>44862</v>
      </c>
      <c r="B1311">
        <v>945176</v>
      </c>
      <c r="C1311">
        <v>47</v>
      </c>
      <c r="D1311" t="s">
        <v>12</v>
      </c>
      <c r="E1311">
        <v>33.9</v>
      </c>
      <c r="F1311">
        <v>3</v>
      </c>
      <c r="G1311" t="s">
        <v>18</v>
      </c>
      <c r="H1311" t="s">
        <v>14</v>
      </c>
      <c r="I1311" t="s">
        <v>15</v>
      </c>
      <c r="J1311" t="s">
        <v>16</v>
      </c>
      <c r="K1311">
        <v>10115.01</v>
      </c>
      <c r="L1311" t="s">
        <v>21</v>
      </c>
      <c r="M1311">
        <v>4</v>
      </c>
      <c r="N1311">
        <v>0</v>
      </c>
    </row>
    <row r="1312" spans="1:14" x14ac:dyDescent="0.25">
      <c r="A1312" s="1">
        <v>44862</v>
      </c>
      <c r="B1312">
        <v>947637</v>
      </c>
      <c r="C1312">
        <v>26</v>
      </c>
      <c r="D1312" t="s">
        <v>12</v>
      </c>
      <c r="E1312">
        <v>28.8</v>
      </c>
      <c r="F1312">
        <v>0</v>
      </c>
      <c r="G1312" t="s">
        <v>18</v>
      </c>
      <c r="H1312" t="s">
        <v>22</v>
      </c>
      <c r="I1312" t="s">
        <v>23</v>
      </c>
      <c r="J1312" t="s">
        <v>24</v>
      </c>
      <c r="K1312">
        <v>3385.4</v>
      </c>
      <c r="L1312" t="s">
        <v>21</v>
      </c>
      <c r="M1312">
        <v>4</v>
      </c>
      <c r="N1312">
        <v>0</v>
      </c>
    </row>
    <row r="1313" spans="1:14" x14ac:dyDescent="0.25">
      <c r="A1313" s="1">
        <v>44862</v>
      </c>
      <c r="B1313">
        <v>150015</v>
      </c>
      <c r="C1313">
        <v>19</v>
      </c>
      <c r="D1313" t="s">
        <v>12</v>
      </c>
      <c r="E1313">
        <v>28.3</v>
      </c>
      <c r="F1313">
        <v>0</v>
      </c>
      <c r="G1313" t="s">
        <v>13</v>
      </c>
      <c r="H1313" t="s">
        <v>19</v>
      </c>
      <c r="I1313" t="s">
        <v>23</v>
      </c>
      <c r="J1313" t="s">
        <v>24</v>
      </c>
      <c r="K1313">
        <v>17081.080000000002</v>
      </c>
      <c r="L1313" t="s">
        <v>21</v>
      </c>
      <c r="M1313">
        <v>4</v>
      </c>
      <c r="N1313">
        <v>1</v>
      </c>
    </row>
    <row r="1314" spans="1:14" x14ac:dyDescent="0.25">
      <c r="A1314" s="1">
        <v>44862</v>
      </c>
      <c r="B1314">
        <v>969563</v>
      </c>
      <c r="C1314">
        <v>52</v>
      </c>
      <c r="D1314" t="s">
        <v>12</v>
      </c>
      <c r="E1314">
        <v>37.4</v>
      </c>
      <c r="F1314">
        <v>0</v>
      </c>
      <c r="G1314" t="s">
        <v>18</v>
      </c>
      <c r="H1314" t="s">
        <v>19</v>
      </c>
      <c r="I1314" t="s">
        <v>15</v>
      </c>
      <c r="J1314" t="s">
        <v>16</v>
      </c>
      <c r="K1314">
        <v>9634.5400000000009</v>
      </c>
      <c r="L1314" t="s">
        <v>21</v>
      </c>
      <c r="M1314">
        <v>4</v>
      </c>
      <c r="N1314">
        <v>1</v>
      </c>
    </row>
    <row r="1315" spans="1:14" x14ac:dyDescent="0.25">
      <c r="A1315" s="1">
        <v>44862</v>
      </c>
      <c r="B1315">
        <v>956369</v>
      </c>
      <c r="C1315">
        <v>61</v>
      </c>
      <c r="D1315" t="s">
        <v>12</v>
      </c>
      <c r="E1315">
        <v>22</v>
      </c>
      <c r="F1315">
        <v>0</v>
      </c>
      <c r="G1315" t="s">
        <v>18</v>
      </c>
      <c r="H1315" t="s">
        <v>22</v>
      </c>
      <c r="I1315" t="s">
        <v>15</v>
      </c>
      <c r="J1315" t="s">
        <v>16</v>
      </c>
      <c r="K1315">
        <v>13616.36</v>
      </c>
      <c r="L1315" t="s">
        <v>21</v>
      </c>
      <c r="M1315">
        <v>4</v>
      </c>
      <c r="N1315">
        <v>0</v>
      </c>
    </row>
    <row r="1316" spans="1:14" x14ac:dyDescent="0.25">
      <c r="A1316" s="1">
        <v>44862</v>
      </c>
      <c r="B1316">
        <v>954596</v>
      </c>
      <c r="C1316">
        <v>53</v>
      </c>
      <c r="D1316" t="s">
        <v>12</v>
      </c>
      <c r="E1316">
        <v>35.9</v>
      </c>
      <c r="F1316">
        <v>2</v>
      </c>
      <c r="G1316" t="s">
        <v>18</v>
      </c>
      <c r="H1316" t="s">
        <v>19</v>
      </c>
      <c r="I1316" t="s">
        <v>15</v>
      </c>
      <c r="J1316" t="s">
        <v>16</v>
      </c>
      <c r="K1316">
        <v>11163.57</v>
      </c>
      <c r="L1316" t="s">
        <v>21</v>
      </c>
      <c r="M1316">
        <v>4</v>
      </c>
      <c r="N1316">
        <v>1</v>
      </c>
    </row>
    <row r="1317" spans="1:14" x14ac:dyDescent="0.25">
      <c r="A1317" s="1">
        <v>44862</v>
      </c>
      <c r="B1317">
        <v>951884</v>
      </c>
      <c r="C1317">
        <v>19</v>
      </c>
      <c r="D1317" t="s">
        <v>25</v>
      </c>
      <c r="E1317">
        <v>25.6</v>
      </c>
      <c r="F1317">
        <v>0</v>
      </c>
      <c r="G1317" t="s">
        <v>18</v>
      </c>
      <c r="H1317" t="s">
        <v>14</v>
      </c>
      <c r="I1317" t="s">
        <v>23</v>
      </c>
      <c r="J1317" t="s">
        <v>24</v>
      </c>
      <c r="K1317">
        <v>1632.56</v>
      </c>
      <c r="L1317" t="s">
        <v>21</v>
      </c>
      <c r="M1317">
        <v>4</v>
      </c>
      <c r="N1317">
        <v>0</v>
      </c>
    </row>
    <row r="1318" spans="1:14" x14ac:dyDescent="0.25">
      <c r="A1318" s="1">
        <v>44862</v>
      </c>
      <c r="B1318">
        <v>947472</v>
      </c>
      <c r="C1318">
        <v>34</v>
      </c>
      <c r="D1318" t="s">
        <v>25</v>
      </c>
      <c r="E1318">
        <v>25.3</v>
      </c>
      <c r="F1318">
        <v>2</v>
      </c>
      <c r="G1318" t="s">
        <v>13</v>
      </c>
      <c r="H1318" t="s">
        <v>26</v>
      </c>
      <c r="I1318" t="s">
        <v>20</v>
      </c>
      <c r="J1318" t="s">
        <v>16</v>
      </c>
      <c r="K1318">
        <v>18972.5</v>
      </c>
      <c r="L1318" t="s">
        <v>21</v>
      </c>
      <c r="M1318">
        <v>4</v>
      </c>
      <c r="N1318">
        <v>1</v>
      </c>
    </row>
    <row r="1319" spans="1:14" x14ac:dyDescent="0.25">
      <c r="A1319" s="1">
        <v>44862</v>
      </c>
      <c r="B1319">
        <v>940353</v>
      </c>
      <c r="C1319">
        <v>29</v>
      </c>
      <c r="D1319" t="s">
        <v>25</v>
      </c>
      <c r="E1319">
        <v>29.7</v>
      </c>
      <c r="F1319">
        <v>2</v>
      </c>
      <c r="G1319" t="s">
        <v>18</v>
      </c>
      <c r="H1319" t="s">
        <v>14</v>
      </c>
      <c r="I1319" t="s">
        <v>23</v>
      </c>
      <c r="J1319" t="s">
        <v>24</v>
      </c>
      <c r="K1319">
        <v>18157.88</v>
      </c>
      <c r="L1319" t="s">
        <v>21</v>
      </c>
      <c r="M1319">
        <v>4</v>
      </c>
      <c r="N1319">
        <v>0</v>
      </c>
    </row>
    <row r="1320" spans="1:14" x14ac:dyDescent="0.25">
      <c r="A1320" s="1">
        <v>44862</v>
      </c>
      <c r="B1320">
        <v>958302</v>
      </c>
      <c r="C1320">
        <v>30</v>
      </c>
      <c r="D1320" t="s">
        <v>25</v>
      </c>
      <c r="E1320">
        <v>28.7</v>
      </c>
      <c r="F1320">
        <v>3</v>
      </c>
      <c r="G1320" t="s">
        <v>13</v>
      </c>
      <c r="H1320" t="s">
        <v>14</v>
      </c>
      <c r="I1320" t="s">
        <v>20</v>
      </c>
      <c r="J1320" t="s">
        <v>16</v>
      </c>
      <c r="K1320">
        <v>20745.990000000002</v>
      </c>
      <c r="L1320" t="s">
        <v>21</v>
      </c>
      <c r="M1320">
        <v>4</v>
      </c>
      <c r="N1320">
        <v>0</v>
      </c>
    </row>
    <row r="1321" spans="1:14" x14ac:dyDescent="0.25">
      <c r="A1321" s="1">
        <v>44862</v>
      </c>
      <c r="B1321">
        <v>954711</v>
      </c>
      <c r="C1321">
        <v>29</v>
      </c>
      <c r="D1321" t="s">
        <v>12</v>
      </c>
      <c r="E1321">
        <v>38.799999999999997</v>
      </c>
      <c r="F1321">
        <v>3</v>
      </c>
      <c r="G1321" t="s">
        <v>18</v>
      </c>
      <c r="H1321" t="s">
        <v>26</v>
      </c>
      <c r="I1321" t="s">
        <v>23</v>
      </c>
      <c r="J1321" t="s">
        <v>24</v>
      </c>
      <c r="K1321">
        <v>5138.26</v>
      </c>
      <c r="L1321" t="s">
        <v>21</v>
      </c>
      <c r="M1321">
        <v>4</v>
      </c>
      <c r="N1321">
        <v>1</v>
      </c>
    </row>
    <row r="1322" spans="1:14" x14ac:dyDescent="0.25">
      <c r="A1322" s="1">
        <v>44862</v>
      </c>
      <c r="B1322">
        <v>947405</v>
      </c>
      <c r="C1322">
        <v>46</v>
      </c>
      <c r="D1322" t="s">
        <v>25</v>
      </c>
      <c r="E1322">
        <v>30.5</v>
      </c>
      <c r="F1322">
        <v>3</v>
      </c>
      <c r="G1322" t="s">
        <v>13</v>
      </c>
      <c r="H1322" t="s">
        <v>14</v>
      </c>
      <c r="I1322" t="s">
        <v>15</v>
      </c>
      <c r="J1322" t="s">
        <v>16</v>
      </c>
      <c r="K1322">
        <v>40720.550000000003</v>
      </c>
      <c r="L1322" t="s">
        <v>21</v>
      </c>
      <c r="M1322">
        <v>4</v>
      </c>
      <c r="N1322">
        <v>0</v>
      </c>
    </row>
    <row r="1323" spans="1:14" x14ac:dyDescent="0.25">
      <c r="A1323" s="1">
        <v>44861</v>
      </c>
      <c r="B1323">
        <v>949332</v>
      </c>
      <c r="C1323">
        <v>54</v>
      </c>
      <c r="D1323" t="s">
        <v>12</v>
      </c>
      <c r="E1323">
        <v>30.8</v>
      </c>
      <c r="F1323">
        <v>3</v>
      </c>
      <c r="G1323" t="s">
        <v>18</v>
      </c>
      <c r="H1323" t="s">
        <v>19</v>
      </c>
      <c r="I1323" t="s">
        <v>15</v>
      </c>
      <c r="J1323" t="s">
        <v>16</v>
      </c>
      <c r="K1323">
        <v>12105.32</v>
      </c>
      <c r="L1323" t="s">
        <v>21</v>
      </c>
      <c r="M1323">
        <v>4</v>
      </c>
      <c r="N1323">
        <v>1</v>
      </c>
    </row>
    <row r="1324" spans="1:14" x14ac:dyDescent="0.25">
      <c r="A1324" s="1">
        <v>44861</v>
      </c>
      <c r="B1324">
        <v>940909</v>
      </c>
      <c r="C1324">
        <v>59</v>
      </c>
      <c r="D1324" t="s">
        <v>12</v>
      </c>
      <c r="E1324">
        <v>32.4</v>
      </c>
      <c r="F1324">
        <v>3</v>
      </c>
      <c r="G1324" t="s">
        <v>18</v>
      </c>
      <c r="H1324" t="s">
        <v>22</v>
      </c>
      <c r="I1324" t="s">
        <v>15</v>
      </c>
      <c r="J1324" t="s">
        <v>16</v>
      </c>
      <c r="K1324">
        <v>14590.63</v>
      </c>
      <c r="L1324" t="s">
        <v>21</v>
      </c>
      <c r="M1324">
        <v>4</v>
      </c>
      <c r="N1324">
        <v>0</v>
      </c>
    </row>
    <row r="1325" spans="1:14" x14ac:dyDescent="0.25">
      <c r="A1325" s="1">
        <v>44861</v>
      </c>
      <c r="B1325">
        <v>981230</v>
      </c>
      <c r="C1325">
        <v>45</v>
      </c>
      <c r="D1325" t="s">
        <v>25</v>
      </c>
      <c r="E1325">
        <v>30.2</v>
      </c>
      <c r="F1325">
        <v>1</v>
      </c>
      <c r="G1325" t="s">
        <v>18</v>
      </c>
      <c r="H1325" t="s">
        <v>19</v>
      </c>
      <c r="I1325" t="s">
        <v>15</v>
      </c>
      <c r="J1325" t="s">
        <v>16</v>
      </c>
      <c r="K1325">
        <v>7441.05</v>
      </c>
      <c r="L1325" t="s">
        <v>21</v>
      </c>
      <c r="M1325">
        <v>4</v>
      </c>
      <c r="N1325">
        <v>1</v>
      </c>
    </row>
    <row r="1326" spans="1:14" x14ac:dyDescent="0.25">
      <c r="A1326" s="1">
        <v>44861</v>
      </c>
      <c r="B1326">
        <v>972130</v>
      </c>
      <c r="C1326">
        <v>18</v>
      </c>
      <c r="D1326" t="s">
        <v>25</v>
      </c>
      <c r="E1326">
        <v>29.4</v>
      </c>
      <c r="F1326">
        <v>1</v>
      </c>
      <c r="G1326" t="s">
        <v>18</v>
      </c>
      <c r="H1326" t="s">
        <v>26</v>
      </c>
      <c r="I1326" t="s">
        <v>23</v>
      </c>
      <c r="J1326" t="s">
        <v>24</v>
      </c>
      <c r="K1326">
        <v>1719.44</v>
      </c>
      <c r="L1326" t="s">
        <v>21</v>
      </c>
      <c r="M1326">
        <v>4</v>
      </c>
      <c r="N1326">
        <v>1</v>
      </c>
    </row>
    <row r="1327" spans="1:14" x14ac:dyDescent="0.25">
      <c r="A1327" s="1">
        <v>44861</v>
      </c>
      <c r="B1327">
        <v>963981</v>
      </c>
      <c r="C1327">
        <v>41</v>
      </c>
      <c r="D1327" t="s">
        <v>25</v>
      </c>
      <c r="E1327">
        <v>37.1</v>
      </c>
      <c r="F1327">
        <v>2</v>
      </c>
      <c r="G1327" t="s">
        <v>18</v>
      </c>
      <c r="H1327" t="s">
        <v>14</v>
      </c>
      <c r="I1327" t="s">
        <v>20</v>
      </c>
      <c r="J1327" t="s">
        <v>16</v>
      </c>
      <c r="K1327">
        <v>7265.7</v>
      </c>
      <c r="L1327" t="s">
        <v>21</v>
      </c>
      <c r="M1327">
        <v>4</v>
      </c>
      <c r="N1327">
        <v>0</v>
      </c>
    </row>
    <row r="1328" spans="1:14" x14ac:dyDescent="0.25">
      <c r="A1328" s="1">
        <v>44861</v>
      </c>
      <c r="B1328">
        <v>981955</v>
      </c>
      <c r="C1328">
        <v>64</v>
      </c>
      <c r="D1328" t="s">
        <v>25</v>
      </c>
      <c r="E1328">
        <v>34.5</v>
      </c>
      <c r="F1328">
        <v>0</v>
      </c>
      <c r="G1328" t="s">
        <v>18</v>
      </c>
      <c r="H1328" t="s">
        <v>19</v>
      </c>
      <c r="I1328" t="s">
        <v>15</v>
      </c>
      <c r="J1328" t="s">
        <v>16</v>
      </c>
      <c r="K1328">
        <v>13822.8</v>
      </c>
      <c r="L1328" t="s">
        <v>21</v>
      </c>
      <c r="M1328">
        <v>4</v>
      </c>
      <c r="N1328">
        <v>1</v>
      </c>
    </row>
    <row r="1329" spans="1:14" x14ac:dyDescent="0.25">
      <c r="A1329" s="1">
        <v>44861</v>
      </c>
      <c r="B1329">
        <v>973101</v>
      </c>
      <c r="C1329">
        <v>33</v>
      </c>
      <c r="D1329" t="s">
        <v>25</v>
      </c>
      <c r="E1329">
        <v>35.799999999999997</v>
      </c>
      <c r="F1329">
        <v>2</v>
      </c>
      <c r="G1329" t="s">
        <v>18</v>
      </c>
      <c r="H1329" t="s">
        <v>26</v>
      </c>
      <c r="I1329" t="s">
        <v>20</v>
      </c>
      <c r="J1329" t="s">
        <v>16</v>
      </c>
      <c r="K1329">
        <v>4890</v>
      </c>
      <c r="L1329" t="s">
        <v>21</v>
      </c>
      <c r="M1329">
        <v>4</v>
      </c>
      <c r="N1329">
        <v>1</v>
      </c>
    </row>
    <row r="1330" spans="1:14" x14ac:dyDescent="0.25">
      <c r="A1330" s="1">
        <v>44861</v>
      </c>
      <c r="B1330">
        <v>955412</v>
      </c>
      <c r="C1330">
        <v>46</v>
      </c>
      <c r="D1330" t="s">
        <v>25</v>
      </c>
      <c r="E1330">
        <v>43.9</v>
      </c>
      <c r="F1330">
        <v>3</v>
      </c>
      <c r="G1330" t="s">
        <v>18</v>
      </c>
      <c r="H1330" t="s">
        <v>26</v>
      </c>
      <c r="I1330" t="s">
        <v>15</v>
      </c>
      <c r="J1330" t="s">
        <v>16</v>
      </c>
      <c r="K1330">
        <v>8944.1200000000008</v>
      </c>
      <c r="L1330" t="s">
        <v>21</v>
      </c>
      <c r="M1330">
        <v>4</v>
      </c>
      <c r="N1330">
        <v>1</v>
      </c>
    </row>
    <row r="1331" spans="1:14" x14ac:dyDescent="0.25">
      <c r="A1331" s="1">
        <v>44861</v>
      </c>
      <c r="B1331">
        <v>949700</v>
      </c>
      <c r="C1331">
        <v>23</v>
      </c>
      <c r="D1331" t="s">
        <v>25</v>
      </c>
      <c r="E1331">
        <v>41.9</v>
      </c>
      <c r="F1331">
        <v>0</v>
      </c>
      <c r="G1331" t="s">
        <v>18</v>
      </c>
      <c r="H1331" t="s">
        <v>26</v>
      </c>
      <c r="I1331" t="s">
        <v>23</v>
      </c>
      <c r="J1331" t="s">
        <v>24</v>
      </c>
      <c r="K1331">
        <v>1837.28</v>
      </c>
      <c r="L1331" t="s">
        <v>21</v>
      </c>
      <c r="M1331">
        <v>4</v>
      </c>
      <c r="N1331">
        <v>1</v>
      </c>
    </row>
    <row r="1332" spans="1:14" x14ac:dyDescent="0.25">
      <c r="A1332" s="1">
        <v>44861</v>
      </c>
      <c r="B1332">
        <v>942280</v>
      </c>
      <c r="C1332">
        <v>48</v>
      </c>
      <c r="D1332" t="s">
        <v>25</v>
      </c>
      <c r="E1332">
        <v>31.4</v>
      </c>
      <c r="F1332">
        <v>1</v>
      </c>
      <c r="G1332" t="s">
        <v>18</v>
      </c>
      <c r="H1332" t="s">
        <v>22</v>
      </c>
      <c r="I1332" t="s">
        <v>15</v>
      </c>
      <c r="J1332" t="s">
        <v>16</v>
      </c>
      <c r="K1332">
        <v>8964.06</v>
      </c>
      <c r="L1332" t="s">
        <v>21</v>
      </c>
      <c r="M1332">
        <v>4</v>
      </c>
      <c r="N1332">
        <v>0</v>
      </c>
    </row>
    <row r="1333" spans="1:14" x14ac:dyDescent="0.25">
      <c r="A1333" s="1">
        <v>44861</v>
      </c>
      <c r="B1333">
        <v>946564</v>
      </c>
      <c r="C1333">
        <v>64</v>
      </c>
      <c r="D1333" t="s">
        <v>25</v>
      </c>
      <c r="E1333">
        <v>25.6</v>
      </c>
      <c r="F1333">
        <v>2</v>
      </c>
      <c r="G1333" t="s">
        <v>18</v>
      </c>
      <c r="H1333" t="s">
        <v>19</v>
      </c>
      <c r="I1333" t="s">
        <v>15</v>
      </c>
      <c r="J1333" t="s">
        <v>16</v>
      </c>
      <c r="K1333">
        <v>14988.43</v>
      </c>
      <c r="L1333" t="s">
        <v>21</v>
      </c>
      <c r="M1333">
        <v>4</v>
      </c>
      <c r="N1333">
        <v>1</v>
      </c>
    </row>
    <row r="1334" spans="1:14" x14ac:dyDescent="0.25">
      <c r="A1334" s="1">
        <v>44861</v>
      </c>
      <c r="B1334">
        <v>978281</v>
      </c>
      <c r="C1334">
        <v>38</v>
      </c>
      <c r="D1334" t="s">
        <v>12</v>
      </c>
      <c r="E1334">
        <v>27.3</v>
      </c>
      <c r="F1334">
        <v>1</v>
      </c>
      <c r="G1334" t="s">
        <v>18</v>
      </c>
      <c r="H1334" t="s">
        <v>22</v>
      </c>
      <c r="I1334" t="s">
        <v>20</v>
      </c>
      <c r="J1334" t="s">
        <v>16</v>
      </c>
      <c r="K1334">
        <v>6555.07</v>
      </c>
      <c r="L1334" t="s">
        <v>21</v>
      </c>
      <c r="M1334">
        <v>4</v>
      </c>
      <c r="N1334">
        <v>0</v>
      </c>
    </row>
    <row r="1335" spans="1:14" x14ac:dyDescent="0.25">
      <c r="A1335" s="1">
        <v>44861</v>
      </c>
      <c r="B1335">
        <v>952940</v>
      </c>
      <c r="C1335">
        <v>18</v>
      </c>
      <c r="D1335" t="s">
        <v>12</v>
      </c>
      <c r="E1335">
        <v>29.2</v>
      </c>
      <c r="F1335">
        <v>0</v>
      </c>
      <c r="G1335" t="s">
        <v>18</v>
      </c>
      <c r="H1335" t="s">
        <v>22</v>
      </c>
      <c r="I1335" t="s">
        <v>23</v>
      </c>
      <c r="J1335" t="s">
        <v>24</v>
      </c>
      <c r="K1335">
        <v>7323.73</v>
      </c>
      <c r="L1335" t="s">
        <v>21</v>
      </c>
      <c r="M1335">
        <v>4</v>
      </c>
      <c r="N1335">
        <v>0</v>
      </c>
    </row>
    <row r="1336" spans="1:14" x14ac:dyDescent="0.25">
      <c r="A1336" s="1">
        <v>44861</v>
      </c>
      <c r="B1336">
        <v>123338</v>
      </c>
      <c r="C1336">
        <v>21</v>
      </c>
      <c r="D1336" t="s">
        <v>12</v>
      </c>
      <c r="E1336">
        <v>16.8</v>
      </c>
      <c r="F1336">
        <v>1</v>
      </c>
      <c r="G1336" t="s">
        <v>18</v>
      </c>
      <c r="H1336" t="s">
        <v>22</v>
      </c>
      <c r="I1336" t="s">
        <v>23</v>
      </c>
      <c r="J1336" t="s">
        <v>24</v>
      </c>
      <c r="K1336">
        <v>3167.46</v>
      </c>
      <c r="L1336" t="s">
        <v>21</v>
      </c>
      <c r="M1336">
        <v>4</v>
      </c>
      <c r="N1336">
        <v>0</v>
      </c>
    </row>
    <row r="1337" spans="1:14" x14ac:dyDescent="0.25">
      <c r="A1337" s="1">
        <v>44861</v>
      </c>
      <c r="B1337">
        <v>941739</v>
      </c>
      <c r="C1337">
        <v>35</v>
      </c>
      <c r="D1337" t="s">
        <v>25</v>
      </c>
      <c r="E1337">
        <v>28.9</v>
      </c>
      <c r="F1337">
        <v>3</v>
      </c>
      <c r="G1337" t="s">
        <v>18</v>
      </c>
      <c r="H1337" t="s">
        <v>19</v>
      </c>
      <c r="I1337" t="s">
        <v>20</v>
      </c>
      <c r="J1337" t="s">
        <v>16</v>
      </c>
      <c r="K1337">
        <v>5926.85</v>
      </c>
      <c r="L1337" t="s">
        <v>21</v>
      </c>
      <c r="M1337">
        <v>4</v>
      </c>
      <c r="N1337">
        <v>1</v>
      </c>
    </row>
    <row r="1338" spans="1:14" x14ac:dyDescent="0.25">
      <c r="A1338" s="1">
        <v>44860</v>
      </c>
      <c r="B1338">
        <v>961575</v>
      </c>
      <c r="C1338">
        <v>20</v>
      </c>
      <c r="D1338" t="s">
        <v>12</v>
      </c>
      <c r="E1338">
        <v>33</v>
      </c>
      <c r="F1338">
        <v>0</v>
      </c>
      <c r="G1338" t="s">
        <v>18</v>
      </c>
      <c r="H1338" t="s">
        <v>26</v>
      </c>
      <c r="I1338" t="s">
        <v>23</v>
      </c>
      <c r="J1338" t="s">
        <v>24</v>
      </c>
      <c r="K1338">
        <v>1880.07</v>
      </c>
      <c r="L1338" t="s">
        <v>21</v>
      </c>
      <c r="M1338">
        <v>4</v>
      </c>
      <c r="N1338">
        <v>1</v>
      </c>
    </row>
    <row r="1339" spans="1:14" x14ac:dyDescent="0.25">
      <c r="A1339" s="1">
        <v>44860</v>
      </c>
      <c r="B1339">
        <v>942</v>
      </c>
      <c r="C1339">
        <v>56</v>
      </c>
      <c r="D1339" t="s">
        <v>12</v>
      </c>
      <c r="E1339">
        <v>28.6</v>
      </c>
      <c r="F1339">
        <v>0</v>
      </c>
      <c r="G1339" t="s">
        <v>18</v>
      </c>
      <c r="H1339" t="s">
        <v>22</v>
      </c>
      <c r="I1339" t="s">
        <v>15</v>
      </c>
      <c r="J1339" t="s">
        <v>16</v>
      </c>
      <c r="K1339">
        <v>11658.12</v>
      </c>
      <c r="L1339" t="s">
        <v>21</v>
      </c>
      <c r="M1339">
        <v>4</v>
      </c>
      <c r="N1339">
        <v>0</v>
      </c>
    </row>
    <row r="1340" spans="1:14" x14ac:dyDescent="0.25">
      <c r="A1340" s="1">
        <v>44860</v>
      </c>
      <c r="B1340">
        <v>101286</v>
      </c>
      <c r="C1340">
        <v>49</v>
      </c>
      <c r="D1340" t="s">
        <v>25</v>
      </c>
      <c r="E1340">
        <v>25.6</v>
      </c>
      <c r="F1340">
        <v>2</v>
      </c>
      <c r="G1340" t="s">
        <v>13</v>
      </c>
      <c r="H1340" t="s">
        <v>19</v>
      </c>
      <c r="I1340" t="s">
        <v>15</v>
      </c>
      <c r="J1340" t="s">
        <v>16</v>
      </c>
      <c r="K1340">
        <v>23306.55</v>
      </c>
      <c r="L1340" t="s">
        <v>21</v>
      </c>
      <c r="M1340">
        <v>4</v>
      </c>
      <c r="N1340">
        <v>1</v>
      </c>
    </row>
    <row r="1341" spans="1:14" x14ac:dyDescent="0.25">
      <c r="A1341" s="1">
        <v>44860</v>
      </c>
      <c r="B1341">
        <v>971360</v>
      </c>
      <c r="C1341">
        <v>19</v>
      </c>
      <c r="D1341" t="s">
        <v>12</v>
      </c>
      <c r="E1341">
        <v>33.1</v>
      </c>
      <c r="F1341">
        <v>0</v>
      </c>
      <c r="G1341" t="s">
        <v>13</v>
      </c>
      <c r="H1341" t="s">
        <v>26</v>
      </c>
      <c r="I1341" t="s">
        <v>23</v>
      </c>
      <c r="J1341" t="s">
        <v>24</v>
      </c>
      <c r="K1341">
        <v>34439.86</v>
      </c>
      <c r="L1341" t="s">
        <v>21</v>
      </c>
      <c r="M1341">
        <v>4</v>
      </c>
      <c r="N1341">
        <v>1</v>
      </c>
    </row>
    <row r="1342" spans="1:14" x14ac:dyDescent="0.25">
      <c r="A1342" s="1">
        <v>44860</v>
      </c>
      <c r="B1342">
        <v>74832</v>
      </c>
      <c r="C1342">
        <v>30</v>
      </c>
      <c r="D1342" t="s">
        <v>25</v>
      </c>
      <c r="E1342">
        <v>31.4</v>
      </c>
      <c r="F1342">
        <v>1</v>
      </c>
      <c r="G1342" t="s">
        <v>18</v>
      </c>
      <c r="H1342" t="s">
        <v>19</v>
      </c>
      <c r="I1342" t="s">
        <v>20</v>
      </c>
      <c r="J1342" t="s">
        <v>16</v>
      </c>
      <c r="K1342">
        <v>3659.35</v>
      </c>
      <c r="L1342" t="s">
        <v>21</v>
      </c>
      <c r="M1342">
        <v>4</v>
      </c>
      <c r="N1342">
        <v>1</v>
      </c>
    </row>
    <row r="1343" spans="1:14" x14ac:dyDescent="0.25">
      <c r="A1343" s="1">
        <v>44860</v>
      </c>
      <c r="B1343">
        <v>978059</v>
      </c>
      <c r="C1343">
        <v>39</v>
      </c>
      <c r="D1343" t="s">
        <v>25</v>
      </c>
      <c r="E1343">
        <v>35.299999999999997</v>
      </c>
      <c r="F1343">
        <v>2</v>
      </c>
      <c r="G1343" t="s">
        <v>13</v>
      </c>
      <c r="H1343" t="s">
        <v>19</v>
      </c>
      <c r="I1343" t="s">
        <v>20</v>
      </c>
      <c r="J1343" t="s">
        <v>16</v>
      </c>
      <c r="K1343">
        <v>40103.89</v>
      </c>
      <c r="L1343" t="s">
        <v>21</v>
      </c>
      <c r="M1343">
        <v>4</v>
      </c>
      <c r="N1343">
        <v>1</v>
      </c>
    </row>
    <row r="1344" spans="1:14" x14ac:dyDescent="0.25">
      <c r="A1344" s="1">
        <v>44860</v>
      </c>
      <c r="B1344">
        <v>950730</v>
      </c>
      <c r="C1344">
        <v>33</v>
      </c>
      <c r="D1344" t="s">
        <v>12</v>
      </c>
      <c r="E1344">
        <v>18.5</v>
      </c>
      <c r="F1344">
        <v>1</v>
      </c>
      <c r="G1344" t="s">
        <v>18</v>
      </c>
      <c r="H1344" t="s">
        <v>19</v>
      </c>
      <c r="I1344" t="s">
        <v>20</v>
      </c>
      <c r="J1344" t="s">
        <v>16</v>
      </c>
      <c r="K1344">
        <v>4766.0200000000004</v>
      </c>
      <c r="L1344" t="s">
        <v>21</v>
      </c>
      <c r="M1344">
        <v>4</v>
      </c>
      <c r="N1344">
        <v>1</v>
      </c>
    </row>
    <row r="1345" spans="1:14" x14ac:dyDescent="0.25">
      <c r="A1345" s="1">
        <v>44860</v>
      </c>
      <c r="B1345">
        <v>938692</v>
      </c>
      <c r="C1345">
        <v>46</v>
      </c>
      <c r="D1345" t="s">
        <v>25</v>
      </c>
      <c r="E1345">
        <v>25.7</v>
      </c>
      <c r="F1345">
        <v>3</v>
      </c>
      <c r="G1345" t="s">
        <v>18</v>
      </c>
      <c r="H1345" t="s">
        <v>14</v>
      </c>
      <c r="I1345" t="s">
        <v>15</v>
      </c>
      <c r="J1345" t="s">
        <v>16</v>
      </c>
      <c r="K1345">
        <v>9301.89</v>
      </c>
      <c r="L1345" t="s">
        <v>21</v>
      </c>
      <c r="M1345">
        <v>4</v>
      </c>
      <c r="N1345">
        <v>0</v>
      </c>
    </row>
    <row r="1346" spans="1:14" x14ac:dyDescent="0.25">
      <c r="A1346" s="1">
        <v>44860</v>
      </c>
      <c r="B1346">
        <v>976888</v>
      </c>
      <c r="C1346">
        <v>58</v>
      </c>
      <c r="D1346" t="s">
        <v>25</v>
      </c>
      <c r="E1346">
        <v>25.2</v>
      </c>
      <c r="F1346">
        <v>0</v>
      </c>
      <c r="G1346" t="s">
        <v>18</v>
      </c>
      <c r="H1346" t="s">
        <v>22</v>
      </c>
      <c r="I1346" t="s">
        <v>15</v>
      </c>
      <c r="J1346" t="s">
        <v>16</v>
      </c>
      <c r="K1346">
        <v>11931.13</v>
      </c>
      <c r="L1346" t="s">
        <v>21</v>
      </c>
      <c r="M1346">
        <v>4</v>
      </c>
      <c r="N1346">
        <v>0</v>
      </c>
    </row>
    <row r="1347" spans="1:14" x14ac:dyDescent="0.25">
      <c r="A1347" s="1">
        <v>44860</v>
      </c>
      <c r="B1347">
        <v>976390</v>
      </c>
      <c r="C1347">
        <v>20</v>
      </c>
      <c r="D1347" t="s">
        <v>25</v>
      </c>
      <c r="E1347">
        <v>22</v>
      </c>
      <c r="F1347">
        <v>1</v>
      </c>
      <c r="G1347" t="s">
        <v>18</v>
      </c>
      <c r="H1347" t="s">
        <v>19</v>
      </c>
      <c r="I1347" t="s">
        <v>23</v>
      </c>
      <c r="J1347" t="s">
        <v>24</v>
      </c>
      <c r="K1347">
        <v>1964.78</v>
      </c>
      <c r="L1347" t="s">
        <v>21</v>
      </c>
      <c r="M1347">
        <v>4</v>
      </c>
      <c r="N1347">
        <v>1</v>
      </c>
    </row>
    <row r="1348" spans="1:14" x14ac:dyDescent="0.25">
      <c r="A1348" s="1">
        <v>44860</v>
      </c>
      <c r="B1348">
        <v>976615</v>
      </c>
      <c r="C1348">
        <v>18</v>
      </c>
      <c r="D1348" t="s">
        <v>25</v>
      </c>
      <c r="E1348">
        <v>26.1</v>
      </c>
      <c r="F1348">
        <v>0</v>
      </c>
      <c r="G1348" t="s">
        <v>18</v>
      </c>
      <c r="H1348" t="s">
        <v>22</v>
      </c>
      <c r="I1348" t="s">
        <v>23</v>
      </c>
      <c r="J1348" t="s">
        <v>24</v>
      </c>
      <c r="K1348">
        <v>1708.93</v>
      </c>
      <c r="L1348" t="s">
        <v>21</v>
      </c>
      <c r="M1348">
        <v>4</v>
      </c>
      <c r="N1348">
        <v>0</v>
      </c>
    </row>
    <row r="1349" spans="1:14" x14ac:dyDescent="0.25">
      <c r="A1349" s="1">
        <v>44860</v>
      </c>
      <c r="B1349">
        <v>933037</v>
      </c>
      <c r="C1349">
        <v>28</v>
      </c>
      <c r="D1349" t="s">
        <v>12</v>
      </c>
      <c r="E1349">
        <v>26.5</v>
      </c>
      <c r="F1349">
        <v>2</v>
      </c>
      <c r="G1349" t="s">
        <v>18</v>
      </c>
      <c r="H1349" t="s">
        <v>26</v>
      </c>
      <c r="I1349" t="s">
        <v>23</v>
      </c>
      <c r="J1349" t="s">
        <v>24</v>
      </c>
      <c r="K1349">
        <v>4340.4399999999996</v>
      </c>
      <c r="L1349" t="s">
        <v>21</v>
      </c>
      <c r="M1349">
        <v>4</v>
      </c>
      <c r="N1349">
        <v>1</v>
      </c>
    </row>
    <row r="1350" spans="1:14" x14ac:dyDescent="0.25">
      <c r="A1350" s="1">
        <v>44860</v>
      </c>
      <c r="B1350">
        <v>965903</v>
      </c>
      <c r="C1350">
        <v>33</v>
      </c>
      <c r="D1350" t="s">
        <v>25</v>
      </c>
      <c r="E1350">
        <v>27.5</v>
      </c>
      <c r="F1350">
        <v>2</v>
      </c>
      <c r="G1350" t="s">
        <v>18</v>
      </c>
      <c r="H1350" t="s">
        <v>14</v>
      </c>
      <c r="I1350" t="s">
        <v>20</v>
      </c>
      <c r="J1350" t="s">
        <v>16</v>
      </c>
      <c r="K1350">
        <v>5261.47</v>
      </c>
      <c r="L1350" t="s">
        <v>21</v>
      </c>
      <c r="M1350">
        <v>4</v>
      </c>
      <c r="N1350">
        <v>0</v>
      </c>
    </row>
    <row r="1351" spans="1:14" x14ac:dyDescent="0.25">
      <c r="A1351" s="1">
        <v>44860</v>
      </c>
      <c r="B1351">
        <v>978940</v>
      </c>
      <c r="C1351">
        <v>19</v>
      </c>
      <c r="D1351" t="s">
        <v>12</v>
      </c>
      <c r="E1351">
        <v>25.7</v>
      </c>
      <c r="F1351">
        <v>1</v>
      </c>
      <c r="G1351" t="s">
        <v>18</v>
      </c>
      <c r="H1351" t="s">
        <v>14</v>
      </c>
      <c r="I1351" t="s">
        <v>23</v>
      </c>
      <c r="J1351" t="s">
        <v>24</v>
      </c>
      <c r="K1351">
        <v>2710.83</v>
      </c>
      <c r="L1351" t="s">
        <v>21</v>
      </c>
      <c r="M1351">
        <v>4</v>
      </c>
      <c r="N1351">
        <v>0</v>
      </c>
    </row>
    <row r="1352" spans="1:14" x14ac:dyDescent="0.25">
      <c r="A1352" s="1">
        <v>44860</v>
      </c>
      <c r="B1352">
        <v>983509</v>
      </c>
      <c r="C1352">
        <v>45</v>
      </c>
      <c r="D1352" t="s">
        <v>25</v>
      </c>
      <c r="E1352">
        <v>30.4</v>
      </c>
      <c r="F1352">
        <v>0</v>
      </c>
      <c r="G1352" t="s">
        <v>13</v>
      </c>
      <c r="H1352" t="s">
        <v>26</v>
      </c>
      <c r="I1352" t="s">
        <v>15</v>
      </c>
      <c r="J1352" t="s">
        <v>16</v>
      </c>
      <c r="K1352">
        <v>62592.87</v>
      </c>
      <c r="L1352" t="s">
        <v>21</v>
      </c>
      <c r="M1352">
        <v>4</v>
      </c>
      <c r="N1352">
        <v>1</v>
      </c>
    </row>
    <row r="1353" spans="1:14" x14ac:dyDescent="0.25">
      <c r="A1353" s="1">
        <v>44860</v>
      </c>
      <c r="B1353">
        <v>982226</v>
      </c>
      <c r="C1353">
        <v>62</v>
      </c>
      <c r="D1353" t="s">
        <v>25</v>
      </c>
      <c r="E1353">
        <v>30.9</v>
      </c>
      <c r="F1353">
        <v>3</v>
      </c>
      <c r="G1353" t="s">
        <v>13</v>
      </c>
      <c r="H1353" t="s">
        <v>14</v>
      </c>
      <c r="I1353" t="s">
        <v>15</v>
      </c>
      <c r="J1353" t="s">
        <v>16</v>
      </c>
      <c r="K1353">
        <v>46718.16</v>
      </c>
      <c r="L1353" t="s">
        <v>21</v>
      </c>
      <c r="M1353">
        <v>4</v>
      </c>
      <c r="N1353">
        <v>0</v>
      </c>
    </row>
    <row r="1354" spans="1:14" x14ac:dyDescent="0.25">
      <c r="A1354" s="1">
        <v>44860</v>
      </c>
      <c r="B1354">
        <v>972484</v>
      </c>
      <c r="C1354">
        <v>25</v>
      </c>
      <c r="D1354" t="s">
        <v>12</v>
      </c>
      <c r="E1354">
        <v>20.8</v>
      </c>
      <c r="F1354">
        <v>1</v>
      </c>
      <c r="G1354" t="s">
        <v>18</v>
      </c>
      <c r="H1354" t="s">
        <v>19</v>
      </c>
      <c r="I1354" t="s">
        <v>23</v>
      </c>
      <c r="J1354" t="s">
        <v>24</v>
      </c>
      <c r="K1354">
        <v>3208.79</v>
      </c>
      <c r="L1354" t="s">
        <v>21</v>
      </c>
      <c r="M1354">
        <v>4</v>
      </c>
      <c r="N1354">
        <v>1</v>
      </c>
    </row>
    <row r="1355" spans="1:14" x14ac:dyDescent="0.25">
      <c r="A1355" s="1">
        <v>44860</v>
      </c>
      <c r="B1355">
        <v>974486</v>
      </c>
      <c r="C1355">
        <v>43</v>
      </c>
      <c r="D1355" t="s">
        <v>25</v>
      </c>
      <c r="E1355">
        <v>27.8</v>
      </c>
      <c r="F1355">
        <v>0</v>
      </c>
      <c r="G1355" t="s">
        <v>13</v>
      </c>
      <c r="H1355" t="s">
        <v>19</v>
      </c>
      <c r="I1355" t="s">
        <v>20</v>
      </c>
      <c r="J1355" t="s">
        <v>16</v>
      </c>
      <c r="K1355">
        <v>37829.72</v>
      </c>
      <c r="L1355" t="s">
        <v>21</v>
      </c>
      <c r="M1355">
        <v>4</v>
      </c>
      <c r="N1355">
        <v>1</v>
      </c>
    </row>
    <row r="1356" spans="1:14" x14ac:dyDescent="0.25">
      <c r="A1356" s="1">
        <v>44860</v>
      </c>
      <c r="B1356">
        <v>979738</v>
      </c>
      <c r="C1356">
        <v>34</v>
      </c>
      <c r="D1356" t="s">
        <v>25</v>
      </c>
      <c r="E1356">
        <v>42.9</v>
      </c>
      <c r="F1356">
        <v>1</v>
      </c>
      <c r="G1356" t="s">
        <v>18</v>
      </c>
      <c r="H1356" t="s">
        <v>19</v>
      </c>
      <c r="I1356" t="s">
        <v>20</v>
      </c>
      <c r="J1356" t="s">
        <v>16</v>
      </c>
      <c r="K1356">
        <v>4536.26</v>
      </c>
      <c r="L1356" t="s">
        <v>21</v>
      </c>
      <c r="M1356">
        <v>4</v>
      </c>
      <c r="N1356">
        <v>1</v>
      </c>
    </row>
    <row r="1357" spans="1:14" x14ac:dyDescent="0.25">
      <c r="A1357" s="1">
        <v>44860</v>
      </c>
      <c r="B1357">
        <v>116416</v>
      </c>
      <c r="C1357">
        <v>45</v>
      </c>
      <c r="D1357" t="s">
        <v>25</v>
      </c>
      <c r="E1357">
        <v>22.9</v>
      </c>
      <c r="F1357">
        <v>2</v>
      </c>
      <c r="G1357" t="s">
        <v>13</v>
      </c>
      <c r="H1357" t="s">
        <v>14</v>
      </c>
      <c r="I1357" t="s">
        <v>15</v>
      </c>
      <c r="J1357" t="s">
        <v>16</v>
      </c>
      <c r="K1357">
        <v>21098.55</v>
      </c>
      <c r="L1357" t="s">
        <v>21</v>
      </c>
      <c r="M1357">
        <v>4</v>
      </c>
      <c r="N1357">
        <v>0</v>
      </c>
    </row>
    <row r="1358" spans="1:14" x14ac:dyDescent="0.25">
      <c r="A1358" s="1">
        <v>44860</v>
      </c>
      <c r="B1358">
        <v>945178</v>
      </c>
      <c r="C1358">
        <v>56</v>
      </c>
      <c r="D1358" t="s">
        <v>12</v>
      </c>
      <c r="E1358">
        <v>27.2</v>
      </c>
      <c r="F1358">
        <v>0</v>
      </c>
      <c r="G1358" t="s">
        <v>18</v>
      </c>
      <c r="H1358" t="s">
        <v>19</v>
      </c>
      <c r="I1358" t="s">
        <v>15</v>
      </c>
      <c r="J1358" t="s">
        <v>16</v>
      </c>
      <c r="K1358">
        <v>11073.18</v>
      </c>
      <c r="L1358" t="s">
        <v>21</v>
      </c>
      <c r="M1358">
        <v>4</v>
      </c>
      <c r="N1358">
        <v>1</v>
      </c>
    </row>
    <row r="1359" spans="1:14" x14ac:dyDescent="0.25">
      <c r="A1359" s="1">
        <v>44860</v>
      </c>
      <c r="B1359">
        <v>157803</v>
      </c>
      <c r="C1359">
        <v>19</v>
      </c>
      <c r="D1359" t="s">
        <v>12</v>
      </c>
      <c r="E1359">
        <v>28.4</v>
      </c>
      <c r="F1359">
        <v>1</v>
      </c>
      <c r="G1359" t="s">
        <v>18</v>
      </c>
      <c r="H1359" t="s">
        <v>19</v>
      </c>
      <c r="I1359" t="s">
        <v>23</v>
      </c>
      <c r="J1359" t="s">
        <v>24</v>
      </c>
      <c r="K1359">
        <v>2331.52</v>
      </c>
      <c r="L1359" t="s">
        <v>21</v>
      </c>
      <c r="M1359">
        <v>4</v>
      </c>
      <c r="N1359">
        <v>1</v>
      </c>
    </row>
    <row r="1360" spans="1:14" x14ac:dyDescent="0.25">
      <c r="A1360" s="1">
        <v>44860</v>
      </c>
      <c r="B1360">
        <v>125383</v>
      </c>
      <c r="C1360">
        <v>29</v>
      </c>
      <c r="D1360" t="s">
        <v>25</v>
      </c>
      <c r="E1360">
        <v>27.9</v>
      </c>
      <c r="F1360">
        <v>0</v>
      </c>
      <c r="G1360" t="s">
        <v>18</v>
      </c>
      <c r="H1360" t="s">
        <v>26</v>
      </c>
      <c r="I1360" t="s">
        <v>23</v>
      </c>
      <c r="J1360" t="s">
        <v>24</v>
      </c>
      <c r="K1360">
        <v>2867.12</v>
      </c>
      <c r="L1360" t="s">
        <v>21</v>
      </c>
      <c r="M1360">
        <v>4</v>
      </c>
      <c r="N1360">
        <v>1</v>
      </c>
    </row>
    <row r="1361" spans="1:14" x14ac:dyDescent="0.25">
      <c r="A1361" s="1">
        <v>44860</v>
      </c>
      <c r="B1361">
        <v>980897</v>
      </c>
      <c r="C1361">
        <v>33</v>
      </c>
      <c r="D1361" t="s">
        <v>25</v>
      </c>
      <c r="E1361">
        <v>35.200000000000003</v>
      </c>
      <c r="F1361">
        <v>0</v>
      </c>
      <c r="G1361" t="s">
        <v>18</v>
      </c>
      <c r="H1361" t="s">
        <v>22</v>
      </c>
      <c r="I1361" t="s">
        <v>20</v>
      </c>
      <c r="J1361" t="s">
        <v>16</v>
      </c>
      <c r="K1361">
        <v>12404.88</v>
      </c>
      <c r="L1361" t="s">
        <v>21</v>
      </c>
      <c r="M1361">
        <v>4</v>
      </c>
      <c r="N1361">
        <v>0</v>
      </c>
    </row>
    <row r="1362" spans="1:14" x14ac:dyDescent="0.25">
      <c r="A1362" s="1">
        <v>44860</v>
      </c>
      <c r="B1362">
        <v>270</v>
      </c>
      <c r="C1362">
        <v>24</v>
      </c>
      <c r="D1362" t="s">
        <v>12</v>
      </c>
      <c r="E1362">
        <v>30.2</v>
      </c>
      <c r="F1362">
        <v>3</v>
      </c>
      <c r="G1362" t="s">
        <v>18</v>
      </c>
      <c r="H1362" t="s">
        <v>14</v>
      </c>
      <c r="I1362" t="s">
        <v>23</v>
      </c>
      <c r="J1362" t="s">
        <v>24</v>
      </c>
      <c r="K1362">
        <v>4618.08</v>
      </c>
      <c r="L1362" t="s">
        <v>21</v>
      </c>
      <c r="M1362">
        <v>4</v>
      </c>
      <c r="N1362">
        <v>0</v>
      </c>
    </row>
    <row r="1363" spans="1:14" x14ac:dyDescent="0.25">
      <c r="A1363" s="1">
        <v>44860</v>
      </c>
      <c r="B1363">
        <v>152379</v>
      </c>
      <c r="C1363">
        <v>19</v>
      </c>
      <c r="D1363" t="s">
        <v>12</v>
      </c>
      <c r="E1363">
        <v>37.4</v>
      </c>
      <c r="F1363">
        <v>0</v>
      </c>
      <c r="G1363" t="s">
        <v>18</v>
      </c>
      <c r="H1363" t="s">
        <v>14</v>
      </c>
      <c r="I1363" t="s">
        <v>23</v>
      </c>
      <c r="J1363" t="s">
        <v>24</v>
      </c>
      <c r="K1363">
        <v>2138.0700000000002</v>
      </c>
      <c r="L1363" t="s">
        <v>21</v>
      </c>
      <c r="M1363">
        <v>4</v>
      </c>
      <c r="N1363">
        <v>0</v>
      </c>
    </row>
    <row r="1364" spans="1:14" x14ac:dyDescent="0.25">
      <c r="A1364" s="1">
        <v>44860</v>
      </c>
      <c r="B1364">
        <v>949190</v>
      </c>
      <c r="C1364">
        <v>21</v>
      </c>
      <c r="D1364" t="s">
        <v>25</v>
      </c>
      <c r="E1364">
        <v>31</v>
      </c>
      <c r="F1364">
        <v>0</v>
      </c>
      <c r="G1364" t="s">
        <v>18</v>
      </c>
      <c r="H1364" t="s">
        <v>26</v>
      </c>
      <c r="I1364" t="s">
        <v>23</v>
      </c>
      <c r="J1364" t="s">
        <v>24</v>
      </c>
      <c r="K1364">
        <v>16586.5</v>
      </c>
      <c r="L1364" t="s">
        <v>21</v>
      </c>
      <c r="M1364">
        <v>4</v>
      </c>
      <c r="N1364">
        <v>1</v>
      </c>
    </row>
    <row r="1365" spans="1:14" x14ac:dyDescent="0.25">
      <c r="A1365" s="1">
        <v>44860</v>
      </c>
      <c r="B1365">
        <v>968851</v>
      </c>
      <c r="C1365">
        <v>40</v>
      </c>
      <c r="D1365" t="s">
        <v>25</v>
      </c>
      <c r="E1365">
        <v>32.799999999999997</v>
      </c>
      <c r="F1365">
        <v>1</v>
      </c>
      <c r="G1365" t="s">
        <v>13</v>
      </c>
      <c r="H1365" t="s">
        <v>22</v>
      </c>
      <c r="I1365" t="s">
        <v>20</v>
      </c>
      <c r="J1365" t="s">
        <v>16</v>
      </c>
      <c r="K1365">
        <v>39125.33</v>
      </c>
      <c r="L1365" t="s">
        <v>21</v>
      </c>
      <c r="M1365">
        <v>4</v>
      </c>
      <c r="N1365">
        <v>0</v>
      </c>
    </row>
    <row r="1366" spans="1:14" x14ac:dyDescent="0.25">
      <c r="A1366" s="1">
        <v>44860</v>
      </c>
      <c r="B1366">
        <v>982417</v>
      </c>
      <c r="C1366">
        <v>25</v>
      </c>
      <c r="D1366" t="s">
        <v>25</v>
      </c>
      <c r="E1366">
        <v>30.6</v>
      </c>
      <c r="F1366">
        <v>0</v>
      </c>
      <c r="G1366" t="s">
        <v>18</v>
      </c>
      <c r="H1366" t="s">
        <v>22</v>
      </c>
      <c r="I1366" t="s">
        <v>23</v>
      </c>
      <c r="J1366" t="s">
        <v>24</v>
      </c>
      <c r="K1366">
        <v>2727.4</v>
      </c>
      <c r="L1366" t="s">
        <v>21</v>
      </c>
      <c r="M1366">
        <v>4</v>
      </c>
      <c r="N1366">
        <v>0</v>
      </c>
    </row>
    <row r="1367" spans="1:14" x14ac:dyDescent="0.25">
      <c r="A1367" s="1">
        <v>44860</v>
      </c>
      <c r="B1367">
        <v>952619</v>
      </c>
      <c r="C1367">
        <v>48</v>
      </c>
      <c r="D1367" t="s">
        <v>25</v>
      </c>
      <c r="E1367">
        <v>30.2</v>
      </c>
      <c r="F1367">
        <v>2</v>
      </c>
      <c r="G1367" t="s">
        <v>18</v>
      </c>
      <c r="H1367" t="s">
        <v>19</v>
      </c>
      <c r="I1367" t="s">
        <v>15</v>
      </c>
      <c r="J1367" t="s">
        <v>16</v>
      </c>
      <c r="K1367">
        <v>8968.33</v>
      </c>
      <c r="L1367" t="s">
        <v>21</v>
      </c>
      <c r="M1367">
        <v>4</v>
      </c>
      <c r="N1367">
        <v>1</v>
      </c>
    </row>
    <row r="1368" spans="1:14" x14ac:dyDescent="0.25">
      <c r="A1368" s="1">
        <v>44860</v>
      </c>
      <c r="B1368">
        <v>979476</v>
      </c>
      <c r="C1368">
        <v>45</v>
      </c>
      <c r="D1368" t="s">
        <v>25</v>
      </c>
      <c r="E1368">
        <v>24.3</v>
      </c>
      <c r="F1368">
        <v>5</v>
      </c>
      <c r="G1368" t="s">
        <v>18</v>
      </c>
      <c r="H1368" t="s">
        <v>26</v>
      </c>
      <c r="I1368" t="s">
        <v>15</v>
      </c>
      <c r="J1368" t="s">
        <v>16</v>
      </c>
      <c r="K1368">
        <v>9788.8700000000008</v>
      </c>
      <c r="L1368" t="s">
        <v>21</v>
      </c>
      <c r="M1368">
        <v>4</v>
      </c>
      <c r="N1368">
        <v>1</v>
      </c>
    </row>
    <row r="1369" spans="1:14" x14ac:dyDescent="0.25">
      <c r="A1369" s="1">
        <v>44860</v>
      </c>
      <c r="B1369">
        <v>978812</v>
      </c>
      <c r="C1369">
        <v>56</v>
      </c>
      <c r="D1369" t="s">
        <v>12</v>
      </c>
      <c r="E1369">
        <v>25.7</v>
      </c>
      <c r="F1369">
        <v>0</v>
      </c>
      <c r="G1369" t="s">
        <v>18</v>
      </c>
      <c r="H1369" t="s">
        <v>14</v>
      </c>
      <c r="I1369" t="s">
        <v>15</v>
      </c>
      <c r="J1369" t="s">
        <v>16</v>
      </c>
      <c r="K1369">
        <v>11454.02</v>
      </c>
      <c r="L1369" t="s">
        <v>21</v>
      </c>
      <c r="M1369">
        <v>4</v>
      </c>
      <c r="N1369">
        <v>0</v>
      </c>
    </row>
    <row r="1370" spans="1:14" x14ac:dyDescent="0.25">
      <c r="A1370" s="1">
        <v>44860</v>
      </c>
      <c r="B1370">
        <v>984276</v>
      </c>
      <c r="C1370">
        <v>56</v>
      </c>
      <c r="D1370" t="s">
        <v>12</v>
      </c>
      <c r="E1370">
        <v>33.799999999999997</v>
      </c>
      <c r="F1370">
        <v>2</v>
      </c>
      <c r="G1370" t="s">
        <v>18</v>
      </c>
      <c r="H1370" t="s">
        <v>14</v>
      </c>
      <c r="I1370" t="s">
        <v>15</v>
      </c>
      <c r="J1370" t="s">
        <v>16</v>
      </c>
      <c r="K1370">
        <v>12643.38</v>
      </c>
      <c r="L1370" t="s">
        <v>21</v>
      </c>
      <c r="M1370">
        <v>4</v>
      </c>
      <c r="N1370">
        <v>0</v>
      </c>
    </row>
    <row r="1371" spans="1:14" x14ac:dyDescent="0.25">
      <c r="A1371" s="1">
        <v>44860</v>
      </c>
      <c r="B1371">
        <v>983834</v>
      </c>
      <c r="C1371">
        <v>28</v>
      </c>
      <c r="D1371" t="s">
        <v>12</v>
      </c>
      <c r="E1371">
        <v>24.3</v>
      </c>
      <c r="F1371">
        <v>1</v>
      </c>
      <c r="G1371" t="s">
        <v>18</v>
      </c>
      <c r="H1371" t="s">
        <v>22</v>
      </c>
      <c r="I1371" t="s">
        <v>23</v>
      </c>
      <c r="J1371" t="s">
        <v>24</v>
      </c>
      <c r="K1371">
        <v>23288.93</v>
      </c>
      <c r="L1371" t="s">
        <v>21</v>
      </c>
      <c r="M1371">
        <v>4</v>
      </c>
      <c r="N1371">
        <v>0</v>
      </c>
    </row>
    <row r="1372" spans="1:14" x14ac:dyDescent="0.25">
      <c r="A1372" s="1">
        <v>44860</v>
      </c>
      <c r="B1372">
        <v>946874</v>
      </c>
      <c r="C1372">
        <v>18</v>
      </c>
      <c r="D1372" t="s">
        <v>12</v>
      </c>
      <c r="E1372">
        <v>24.1</v>
      </c>
      <c r="F1372">
        <v>1</v>
      </c>
      <c r="G1372" t="s">
        <v>18</v>
      </c>
      <c r="H1372" t="s">
        <v>26</v>
      </c>
      <c r="I1372" t="s">
        <v>23</v>
      </c>
      <c r="J1372" t="s">
        <v>24</v>
      </c>
      <c r="K1372">
        <v>2201.1</v>
      </c>
      <c r="L1372" t="s">
        <v>21</v>
      </c>
      <c r="M1372">
        <v>4</v>
      </c>
      <c r="N1372">
        <v>1</v>
      </c>
    </row>
    <row r="1373" spans="1:14" x14ac:dyDescent="0.25">
      <c r="A1373" s="1">
        <v>44860</v>
      </c>
      <c r="B1373">
        <v>977118</v>
      </c>
      <c r="C1373">
        <v>27</v>
      </c>
      <c r="D1373" t="s">
        <v>25</v>
      </c>
      <c r="E1373">
        <v>32.700000000000003</v>
      </c>
      <c r="F1373">
        <v>0</v>
      </c>
      <c r="G1373" t="s">
        <v>18</v>
      </c>
      <c r="H1373" t="s">
        <v>26</v>
      </c>
      <c r="I1373" t="s">
        <v>23</v>
      </c>
      <c r="J1373" t="s">
        <v>24</v>
      </c>
      <c r="K1373">
        <v>2497.04</v>
      </c>
      <c r="L1373" t="s">
        <v>21</v>
      </c>
      <c r="M1373">
        <v>4</v>
      </c>
      <c r="N1373">
        <v>1</v>
      </c>
    </row>
    <row r="1374" spans="1:14" x14ac:dyDescent="0.25">
      <c r="A1374" s="1">
        <v>44860</v>
      </c>
      <c r="B1374">
        <v>955701</v>
      </c>
      <c r="C1374">
        <v>18</v>
      </c>
      <c r="D1374" t="s">
        <v>12</v>
      </c>
      <c r="E1374">
        <v>31.4</v>
      </c>
      <c r="F1374">
        <v>0</v>
      </c>
      <c r="G1374" t="s">
        <v>18</v>
      </c>
      <c r="H1374" t="s">
        <v>26</v>
      </c>
      <c r="I1374" t="s">
        <v>23</v>
      </c>
      <c r="J1374" t="s">
        <v>24</v>
      </c>
      <c r="K1374">
        <v>1622.19</v>
      </c>
      <c r="L1374" t="s">
        <v>21</v>
      </c>
      <c r="M1374">
        <v>4</v>
      </c>
      <c r="N1374">
        <v>1</v>
      </c>
    </row>
    <row r="1375" spans="1:14" x14ac:dyDescent="0.25">
      <c r="A1375" s="1">
        <v>44859</v>
      </c>
      <c r="B1375">
        <v>943644</v>
      </c>
      <c r="C1375">
        <v>24</v>
      </c>
      <c r="D1375" t="s">
        <v>12</v>
      </c>
      <c r="E1375">
        <v>20.5</v>
      </c>
      <c r="F1375">
        <v>0</v>
      </c>
      <c r="G1375" t="s">
        <v>13</v>
      </c>
      <c r="H1375" t="s">
        <v>22</v>
      </c>
      <c r="I1375" t="s">
        <v>23</v>
      </c>
      <c r="J1375" t="s">
        <v>24</v>
      </c>
      <c r="K1375">
        <v>14571.89</v>
      </c>
      <c r="L1375" t="s">
        <v>21</v>
      </c>
      <c r="M1375">
        <v>4</v>
      </c>
      <c r="N1375">
        <v>0</v>
      </c>
    </row>
    <row r="1376" spans="1:14" x14ac:dyDescent="0.25">
      <c r="A1376" s="1">
        <v>44859</v>
      </c>
      <c r="B1376">
        <v>944781</v>
      </c>
      <c r="C1376">
        <v>51</v>
      </c>
      <c r="D1376" t="s">
        <v>12</v>
      </c>
      <c r="E1376">
        <v>34.1</v>
      </c>
      <c r="F1376">
        <v>0</v>
      </c>
      <c r="G1376" t="s">
        <v>18</v>
      </c>
      <c r="H1376" t="s">
        <v>26</v>
      </c>
      <c r="I1376" t="s">
        <v>15</v>
      </c>
      <c r="J1376" t="s">
        <v>16</v>
      </c>
      <c r="K1376">
        <v>9283.56</v>
      </c>
      <c r="L1376" t="s">
        <v>21</v>
      </c>
      <c r="M1376">
        <v>4</v>
      </c>
      <c r="N1376">
        <v>1</v>
      </c>
    </row>
    <row r="1377" spans="1:14" x14ac:dyDescent="0.25">
      <c r="A1377" s="1">
        <v>44859</v>
      </c>
      <c r="B1377">
        <v>933555</v>
      </c>
      <c r="C1377">
        <v>27</v>
      </c>
      <c r="D1377" t="s">
        <v>12</v>
      </c>
      <c r="E1377">
        <v>25.2</v>
      </c>
      <c r="F1377">
        <v>0</v>
      </c>
      <c r="G1377" t="s">
        <v>18</v>
      </c>
      <c r="H1377" t="s">
        <v>22</v>
      </c>
      <c r="I1377" t="s">
        <v>23</v>
      </c>
      <c r="J1377" t="s">
        <v>24</v>
      </c>
      <c r="K1377">
        <v>3558.62</v>
      </c>
      <c r="L1377" t="s">
        <v>21</v>
      </c>
      <c r="M1377">
        <v>4</v>
      </c>
      <c r="N1377">
        <v>0</v>
      </c>
    </row>
    <row r="1378" spans="1:14" x14ac:dyDescent="0.25">
      <c r="A1378" s="1">
        <v>44859</v>
      </c>
      <c r="B1378">
        <v>67933</v>
      </c>
      <c r="C1378">
        <v>28</v>
      </c>
      <c r="D1378" t="s">
        <v>25</v>
      </c>
      <c r="E1378">
        <v>27</v>
      </c>
      <c r="F1378">
        <v>2</v>
      </c>
      <c r="G1378" t="s">
        <v>18</v>
      </c>
      <c r="H1378" t="s">
        <v>22</v>
      </c>
      <c r="I1378" t="s">
        <v>23</v>
      </c>
      <c r="J1378" t="s">
        <v>24</v>
      </c>
      <c r="K1378">
        <v>4435.09</v>
      </c>
      <c r="L1378" t="s">
        <v>21</v>
      </c>
      <c r="M1378">
        <v>4</v>
      </c>
      <c r="N1378">
        <v>0</v>
      </c>
    </row>
    <row r="1379" spans="1:14" x14ac:dyDescent="0.25">
      <c r="A1379" s="1">
        <v>44859</v>
      </c>
      <c r="B1379">
        <v>954796</v>
      </c>
      <c r="C1379">
        <v>30</v>
      </c>
      <c r="D1379" t="s">
        <v>25</v>
      </c>
      <c r="E1379">
        <v>37.799999999999997</v>
      </c>
      <c r="F1379">
        <v>2</v>
      </c>
      <c r="G1379" t="s">
        <v>13</v>
      </c>
      <c r="H1379" t="s">
        <v>19</v>
      </c>
      <c r="I1379" t="s">
        <v>20</v>
      </c>
      <c r="J1379" t="s">
        <v>16</v>
      </c>
      <c r="K1379">
        <v>39241.440000000002</v>
      </c>
      <c r="L1379" t="s">
        <v>21</v>
      </c>
      <c r="M1379">
        <v>4</v>
      </c>
      <c r="N1379">
        <v>1</v>
      </c>
    </row>
    <row r="1380" spans="1:14" x14ac:dyDescent="0.25">
      <c r="A1380" s="1">
        <v>44859</v>
      </c>
      <c r="B1380">
        <v>62731</v>
      </c>
      <c r="C1380">
        <v>47</v>
      </c>
      <c r="D1380" t="s">
        <v>12</v>
      </c>
      <c r="E1380">
        <v>29.4</v>
      </c>
      <c r="F1380">
        <v>1</v>
      </c>
      <c r="G1380" t="s">
        <v>18</v>
      </c>
      <c r="H1380" t="s">
        <v>26</v>
      </c>
      <c r="I1380" t="s">
        <v>15</v>
      </c>
      <c r="J1380" t="s">
        <v>16</v>
      </c>
      <c r="K1380">
        <v>8547.69</v>
      </c>
      <c r="L1380" t="s">
        <v>21</v>
      </c>
      <c r="M1380">
        <v>4</v>
      </c>
      <c r="N1380">
        <v>1</v>
      </c>
    </row>
    <row r="1381" spans="1:14" x14ac:dyDescent="0.25">
      <c r="A1381" s="1">
        <v>44859</v>
      </c>
      <c r="B1381">
        <v>123154</v>
      </c>
      <c r="C1381">
        <v>18</v>
      </c>
      <c r="D1381" t="s">
        <v>12</v>
      </c>
      <c r="E1381">
        <v>33.200000000000003</v>
      </c>
      <c r="F1381">
        <v>0</v>
      </c>
      <c r="G1381" t="s">
        <v>18</v>
      </c>
      <c r="H1381" t="s">
        <v>22</v>
      </c>
      <c r="I1381" t="s">
        <v>23</v>
      </c>
      <c r="J1381" t="s">
        <v>24</v>
      </c>
      <c r="K1381">
        <v>2207.6999999999998</v>
      </c>
      <c r="L1381" t="s">
        <v>21</v>
      </c>
      <c r="M1381">
        <v>4</v>
      </c>
      <c r="N1381">
        <v>0</v>
      </c>
    </row>
    <row r="1382" spans="1:14" x14ac:dyDescent="0.25">
      <c r="A1382" s="1">
        <v>44859</v>
      </c>
      <c r="B1382">
        <v>967637</v>
      </c>
      <c r="C1382">
        <v>19</v>
      </c>
      <c r="D1382" t="s">
        <v>25</v>
      </c>
      <c r="E1382">
        <v>20.3</v>
      </c>
      <c r="F1382">
        <v>0</v>
      </c>
      <c r="G1382" t="s">
        <v>18</v>
      </c>
      <c r="H1382" t="s">
        <v>19</v>
      </c>
      <c r="I1382" t="s">
        <v>23</v>
      </c>
      <c r="J1382" t="s">
        <v>24</v>
      </c>
      <c r="K1382">
        <v>1242.26</v>
      </c>
      <c r="L1382" t="s">
        <v>21</v>
      </c>
      <c r="M1382">
        <v>4</v>
      </c>
      <c r="N1382">
        <v>1</v>
      </c>
    </row>
    <row r="1383" spans="1:14" x14ac:dyDescent="0.25">
      <c r="A1383" s="1">
        <v>44859</v>
      </c>
      <c r="B1383">
        <v>975461</v>
      </c>
      <c r="C1383">
        <v>47</v>
      </c>
      <c r="D1383" t="s">
        <v>12</v>
      </c>
      <c r="E1383">
        <v>24.3</v>
      </c>
      <c r="F1383">
        <v>0</v>
      </c>
      <c r="G1383" t="s">
        <v>18</v>
      </c>
      <c r="H1383" t="s">
        <v>22</v>
      </c>
      <c r="I1383" t="s">
        <v>15</v>
      </c>
      <c r="J1383" t="s">
        <v>16</v>
      </c>
      <c r="K1383">
        <v>8534.67</v>
      </c>
      <c r="L1383" t="s">
        <v>21</v>
      </c>
      <c r="M1383">
        <v>4</v>
      </c>
      <c r="N1383">
        <v>0</v>
      </c>
    </row>
    <row r="1384" spans="1:14" x14ac:dyDescent="0.25">
      <c r="A1384" s="1">
        <v>44859</v>
      </c>
      <c r="B1384">
        <v>963694</v>
      </c>
      <c r="C1384">
        <v>36</v>
      </c>
      <c r="D1384" t="s">
        <v>12</v>
      </c>
      <c r="E1384">
        <v>25.9</v>
      </c>
      <c r="F1384">
        <v>1</v>
      </c>
      <c r="G1384" t="s">
        <v>18</v>
      </c>
      <c r="H1384" t="s">
        <v>19</v>
      </c>
      <c r="I1384" t="s">
        <v>20</v>
      </c>
      <c r="J1384" t="s">
        <v>16</v>
      </c>
      <c r="K1384">
        <v>5472.45</v>
      </c>
      <c r="L1384" t="s">
        <v>21</v>
      </c>
      <c r="M1384">
        <v>4</v>
      </c>
      <c r="N1384">
        <v>1</v>
      </c>
    </row>
    <row r="1385" spans="1:14" x14ac:dyDescent="0.25">
      <c r="A1385" s="1">
        <v>44859</v>
      </c>
      <c r="B1385">
        <v>973743</v>
      </c>
      <c r="C1385">
        <v>20</v>
      </c>
      <c r="D1385" t="s">
        <v>25</v>
      </c>
      <c r="E1385">
        <v>39.4</v>
      </c>
      <c r="F1385">
        <v>2</v>
      </c>
      <c r="G1385" t="s">
        <v>13</v>
      </c>
      <c r="H1385" t="s">
        <v>19</v>
      </c>
      <c r="I1385" t="s">
        <v>23</v>
      </c>
      <c r="J1385" t="s">
        <v>24</v>
      </c>
      <c r="K1385">
        <v>38344.57</v>
      </c>
      <c r="L1385" t="s">
        <v>21</v>
      </c>
      <c r="M1385">
        <v>4</v>
      </c>
      <c r="N1385">
        <v>1</v>
      </c>
    </row>
    <row r="1386" spans="1:14" x14ac:dyDescent="0.25">
      <c r="A1386" s="1">
        <v>44859</v>
      </c>
      <c r="B1386">
        <v>972778</v>
      </c>
      <c r="C1386">
        <v>44</v>
      </c>
      <c r="D1386" t="s">
        <v>25</v>
      </c>
      <c r="E1386">
        <v>34.299999999999997</v>
      </c>
      <c r="F1386">
        <v>1</v>
      </c>
      <c r="G1386" t="s">
        <v>18</v>
      </c>
      <c r="H1386" t="s">
        <v>26</v>
      </c>
      <c r="I1386" t="s">
        <v>20</v>
      </c>
      <c r="J1386" t="s">
        <v>16</v>
      </c>
      <c r="K1386">
        <v>7147.47</v>
      </c>
      <c r="L1386" t="s">
        <v>21</v>
      </c>
      <c r="M1386">
        <v>4</v>
      </c>
      <c r="N1386">
        <v>1</v>
      </c>
    </row>
    <row r="1387" spans="1:14" x14ac:dyDescent="0.25">
      <c r="A1387" s="1">
        <v>44859</v>
      </c>
      <c r="B1387">
        <v>976201</v>
      </c>
      <c r="C1387">
        <v>38</v>
      </c>
      <c r="D1387" t="s">
        <v>12</v>
      </c>
      <c r="E1387">
        <v>20</v>
      </c>
      <c r="F1387">
        <v>2</v>
      </c>
      <c r="G1387" t="s">
        <v>18</v>
      </c>
      <c r="H1387" t="s">
        <v>22</v>
      </c>
      <c r="I1387" t="s">
        <v>20</v>
      </c>
      <c r="J1387" t="s">
        <v>16</v>
      </c>
      <c r="K1387">
        <v>7133.9</v>
      </c>
      <c r="L1387" t="s">
        <v>21</v>
      </c>
      <c r="M1387">
        <v>4</v>
      </c>
      <c r="N1387">
        <v>0</v>
      </c>
    </row>
    <row r="1388" spans="1:14" x14ac:dyDescent="0.25">
      <c r="A1388" s="1">
        <v>44859</v>
      </c>
      <c r="B1388">
        <v>967858</v>
      </c>
      <c r="C1388">
        <v>20</v>
      </c>
      <c r="D1388" t="s">
        <v>25</v>
      </c>
      <c r="E1388">
        <v>28</v>
      </c>
      <c r="F1388">
        <v>1</v>
      </c>
      <c r="G1388" t="s">
        <v>13</v>
      </c>
      <c r="H1388" t="s">
        <v>14</v>
      </c>
      <c r="I1388" t="s">
        <v>23</v>
      </c>
      <c r="J1388" t="s">
        <v>24</v>
      </c>
      <c r="K1388">
        <v>17560.38</v>
      </c>
      <c r="L1388" t="s">
        <v>21</v>
      </c>
      <c r="M1388">
        <v>4</v>
      </c>
      <c r="N1388">
        <v>0</v>
      </c>
    </row>
    <row r="1389" spans="1:14" x14ac:dyDescent="0.25">
      <c r="A1389" s="1">
        <v>44859</v>
      </c>
      <c r="B1389">
        <v>91376</v>
      </c>
      <c r="C1389">
        <v>39</v>
      </c>
      <c r="D1389" t="s">
        <v>25</v>
      </c>
      <c r="E1389">
        <v>24.5</v>
      </c>
      <c r="F1389">
        <v>2</v>
      </c>
      <c r="G1389" t="s">
        <v>18</v>
      </c>
      <c r="H1389" t="s">
        <v>14</v>
      </c>
      <c r="I1389" t="s">
        <v>20</v>
      </c>
      <c r="J1389" t="s">
        <v>16</v>
      </c>
      <c r="K1389">
        <v>6710.19</v>
      </c>
      <c r="L1389" t="s">
        <v>21</v>
      </c>
      <c r="M1389">
        <v>4</v>
      </c>
      <c r="N1389">
        <v>0</v>
      </c>
    </row>
    <row r="1390" spans="1:14" x14ac:dyDescent="0.25">
      <c r="A1390" s="1">
        <v>44859</v>
      </c>
      <c r="B1390">
        <v>972793</v>
      </c>
      <c r="C1390">
        <v>52</v>
      </c>
      <c r="D1390" t="s">
        <v>25</v>
      </c>
      <c r="E1390">
        <v>24.3</v>
      </c>
      <c r="F1390">
        <v>3</v>
      </c>
      <c r="G1390" t="s">
        <v>13</v>
      </c>
      <c r="H1390" t="s">
        <v>22</v>
      </c>
      <c r="I1390" t="s">
        <v>15</v>
      </c>
      <c r="J1390" t="s">
        <v>16</v>
      </c>
      <c r="K1390">
        <v>24869.84</v>
      </c>
      <c r="L1390" t="s">
        <v>21</v>
      </c>
      <c r="M1390">
        <v>4</v>
      </c>
      <c r="N1390">
        <v>0</v>
      </c>
    </row>
    <row r="1391" spans="1:14" x14ac:dyDescent="0.25">
      <c r="A1391" s="1">
        <v>44859</v>
      </c>
      <c r="B1391">
        <v>930996</v>
      </c>
      <c r="C1391">
        <v>40</v>
      </c>
      <c r="D1391" t="s">
        <v>25</v>
      </c>
      <c r="E1391">
        <v>19.8</v>
      </c>
      <c r="F1391">
        <v>1</v>
      </c>
      <c r="G1391" t="s">
        <v>13</v>
      </c>
      <c r="H1391" t="s">
        <v>26</v>
      </c>
      <c r="I1391" t="s">
        <v>20</v>
      </c>
      <c r="J1391" t="s">
        <v>16</v>
      </c>
      <c r="K1391">
        <v>17179.52</v>
      </c>
      <c r="L1391" t="s">
        <v>21</v>
      </c>
      <c r="M1391">
        <v>4</v>
      </c>
      <c r="N1391">
        <v>1</v>
      </c>
    </row>
    <row r="1392" spans="1:14" x14ac:dyDescent="0.25">
      <c r="A1392" s="1">
        <v>44859</v>
      </c>
      <c r="B1392">
        <v>963051</v>
      </c>
      <c r="C1392">
        <v>50</v>
      </c>
      <c r="D1392" t="s">
        <v>25</v>
      </c>
      <c r="E1392">
        <v>27.5</v>
      </c>
      <c r="F1392">
        <v>1</v>
      </c>
      <c r="G1392" t="s">
        <v>18</v>
      </c>
      <c r="H1392" t="s">
        <v>22</v>
      </c>
      <c r="I1392" t="s">
        <v>15</v>
      </c>
      <c r="J1392" t="s">
        <v>16</v>
      </c>
      <c r="K1392">
        <v>9617.66</v>
      </c>
      <c r="L1392" t="s">
        <v>21</v>
      </c>
      <c r="M1392">
        <v>4</v>
      </c>
      <c r="N1392">
        <v>0</v>
      </c>
    </row>
    <row r="1393" spans="1:14" x14ac:dyDescent="0.25">
      <c r="A1393" s="1">
        <v>44859</v>
      </c>
      <c r="B1393">
        <v>962766</v>
      </c>
      <c r="C1393">
        <v>25</v>
      </c>
      <c r="D1393" t="s">
        <v>25</v>
      </c>
      <c r="E1393">
        <v>27.6</v>
      </c>
      <c r="F1393">
        <v>0</v>
      </c>
      <c r="G1393" t="s">
        <v>18</v>
      </c>
      <c r="H1393" t="s">
        <v>14</v>
      </c>
      <c r="I1393" t="s">
        <v>23</v>
      </c>
      <c r="J1393" t="s">
        <v>24</v>
      </c>
      <c r="K1393">
        <v>2523.17</v>
      </c>
      <c r="L1393" t="s">
        <v>17</v>
      </c>
      <c r="M1393">
        <v>4</v>
      </c>
      <c r="N1393">
        <v>0</v>
      </c>
    </row>
    <row r="1394" spans="1:14" x14ac:dyDescent="0.25">
      <c r="A1394" s="1">
        <v>44859</v>
      </c>
      <c r="B1394">
        <v>959694</v>
      </c>
      <c r="C1394">
        <v>51</v>
      </c>
      <c r="D1394" t="s">
        <v>12</v>
      </c>
      <c r="E1394">
        <v>21.6</v>
      </c>
      <c r="F1394">
        <v>1</v>
      </c>
      <c r="G1394" t="s">
        <v>18</v>
      </c>
      <c r="H1394" t="s">
        <v>26</v>
      </c>
      <c r="I1394" t="s">
        <v>15</v>
      </c>
      <c r="J1394" t="s">
        <v>16</v>
      </c>
      <c r="K1394">
        <v>9855.1299999999992</v>
      </c>
      <c r="L1394" t="s">
        <v>21</v>
      </c>
      <c r="M1394">
        <v>4</v>
      </c>
      <c r="N1394">
        <v>1</v>
      </c>
    </row>
    <row r="1395" spans="1:14" x14ac:dyDescent="0.25">
      <c r="A1395" s="1">
        <v>44859</v>
      </c>
      <c r="B1395">
        <v>69329</v>
      </c>
      <c r="C1395">
        <v>43</v>
      </c>
      <c r="D1395" t="s">
        <v>12</v>
      </c>
      <c r="E1395">
        <v>35.700000000000003</v>
      </c>
      <c r="F1395">
        <v>2</v>
      </c>
      <c r="G1395" t="s">
        <v>18</v>
      </c>
      <c r="H1395" t="s">
        <v>22</v>
      </c>
      <c r="I1395" t="s">
        <v>20</v>
      </c>
      <c r="J1395" t="s">
        <v>16</v>
      </c>
      <c r="K1395">
        <v>19144.580000000002</v>
      </c>
      <c r="L1395" t="s">
        <v>21</v>
      </c>
      <c r="M1395">
        <v>4</v>
      </c>
      <c r="N1395">
        <v>0</v>
      </c>
    </row>
    <row r="1396" spans="1:14" x14ac:dyDescent="0.25">
      <c r="A1396" s="1">
        <v>44859</v>
      </c>
      <c r="B1396">
        <v>951554</v>
      </c>
      <c r="C1396">
        <v>59</v>
      </c>
      <c r="D1396" t="s">
        <v>12</v>
      </c>
      <c r="E1396">
        <v>36.5</v>
      </c>
      <c r="F1396">
        <v>1</v>
      </c>
      <c r="G1396" t="s">
        <v>18</v>
      </c>
      <c r="H1396" t="s">
        <v>26</v>
      </c>
      <c r="I1396" t="s">
        <v>15</v>
      </c>
      <c r="J1396" t="s">
        <v>16</v>
      </c>
      <c r="K1396">
        <v>28287.9</v>
      </c>
      <c r="L1396" t="s">
        <v>21</v>
      </c>
      <c r="M1396">
        <v>4</v>
      </c>
      <c r="N1396">
        <v>1</v>
      </c>
    </row>
    <row r="1397" spans="1:14" x14ac:dyDescent="0.25">
      <c r="A1397" s="1">
        <v>44859</v>
      </c>
      <c r="B1397">
        <v>950184</v>
      </c>
      <c r="C1397">
        <v>42</v>
      </c>
      <c r="D1397" t="s">
        <v>25</v>
      </c>
      <c r="E1397">
        <v>30</v>
      </c>
      <c r="F1397">
        <v>0</v>
      </c>
      <c r="G1397" t="s">
        <v>13</v>
      </c>
      <c r="H1397" t="s">
        <v>19</v>
      </c>
      <c r="I1397" t="s">
        <v>20</v>
      </c>
      <c r="J1397" t="s">
        <v>16</v>
      </c>
      <c r="K1397">
        <v>22144.03</v>
      </c>
      <c r="L1397" t="s">
        <v>21</v>
      </c>
      <c r="M1397">
        <v>4</v>
      </c>
      <c r="N1397">
        <v>1</v>
      </c>
    </row>
    <row r="1398" spans="1:14" x14ac:dyDescent="0.25">
      <c r="A1398" s="1">
        <v>44859</v>
      </c>
      <c r="B1398">
        <v>976901</v>
      </c>
      <c r="C1398">
        <v>62</v>
      </c>
      <c r="D1398" t="s">
        <v>12</v>
      </c>
      <c r="E1398">
        <v>38.1</v>
      </c>
      <c r="F1398">
        <v>2</v>
      </c>
      <c r="G1398" t="s">
        <v>18</v>
      </c>
      <c r="H1398" t="s">
        <v>22</v>
      </c>
      <c r="I1398" t="s">
        <v>15</v>
      </c>
      <c r="J1398" t="s">
        <v>16</v>
      </c>
      <c r="K1398">
        <v>15230.32</v>
      </c>
      <c r="L1398" t="s">
        <v>21</v>
      </c>
      <c r="M1398">
        <v>4</v>
      </c>
      <c r="N1398">
        <v>0</v>
      </c>
    </row>
    <row r="1399" spans="1:14" x14ac:dyDescent="0.25">
      <c r="A1399" s="1">
        <v>44859</v>
      </c>
      <c r="B1399">
        <v>955572</v>
      </c>
      <c r="C1399">
        <v>56</v>
      </c>
      <c r="D1399" t="s">
        <v>25</v>
      </c>
      <c r="E1399">
        <v>25.9</v>
      </c>
      <c r="F1399">
        <v>0</v>
      </c>
      <c r="G1399" t="s">
        <v>18</v>
      </c>
      <c r="H1399" t="s">
        <v>22</v>
      </c>
      <c r="I1399" t="s">
        <v>15</v>
      </c>
      <c r="J1399" t="s">
        <v>16</v>
      </c>
      <c r="K1399">
        <v>11165.42</v>
      </c>
      <c r="L1399" t="s">
        <v>21</v>
      </c>
      <c r="M1399">
        <v>4</v>
      </c>
      <c r="N1399">
        <v>0</v>
      </c>
    </row>
    <row r="1400" spans="1:14" x14ac:dyDescent="0.25">
      <c r="A1400" s="1">
        <v>44859</v>
      </c>
      <c r="B1400">
        <v>944398</v>
      </c>
      <c r="C1400">
        <v>19</v>
      </c>
      <c r="D1400" t="s">
        <v>25</v>
      </c>
      <c r="E1400">
        <v>25.2</v>
      </c>
      <c r="F1400">
        <v>0</v>
      </c>
      <c r="G1400" t="s">
        <v>18</v>
      </c>
      <c r="H1400" t="s">
        <v>14</v>
      </c>
      <c r="I1400" t="s">
        <v>23</v>
      </c>
      <c r="J1400" t="s">
        <v>24</v>
      </c>
      <c r="K1400">
        <v>1632.04</v>
      </c>
      <c r="L1400" t="s">
        <v>21</v>
      </c>
      <c r="M1400">
        <v>4</v>
      </c>
      <c r="N1400">
        <v>0</v>
      </c>
    </row>
    <row r="1401" spans="1:14" x14ac:dyDescent="0.25">
      <c r="A1401" s="1">
        <v>44859</v>
      </c>
      <c r="B1401">
        <v>973594</v>
      </c>
      <c r="C1401">
        <v>30</v>
      </c>
      <c r="D1401" t="s">
        <v>12</v>
      </c>
      <c r="E1401">
        <v>28.4</v>
      </c>
      <c r="F1401">
        <v>1</v>
      </c>
      <c r="G1401" t="s">
        <v>13</v>
      </c>
      <c r="H1401" t="s">
        <v>26</v>
      </c>
      <c r="I1401" t="s">
        <v>20</v>
      </c>
      <c r="J1401" t="s">
        <v>16</v>
      </c>
      <c r="K1401">
        <v>19521.97</v>
      </c>
      <c r="L1401" t="s">
        <v>21</v>
      </c>
      <c r="M1401">
        <v>4</v>
      </c>
      <c r="N1401">
        <v>1</v>
      </c>
    </row>
    <row r="1402" spans="1:14" x14ac:dyDescent="0.25">
      <c r="A1402" s="1">
        <v>44859</v>
      </c>
      <c r="B1402">
        <v>976003</v>
      </c>
      <c r="C1402">
        <v>60</v>
      </c>
      <c r="D1402" t="s">
        <v>12</v>
      </c>
      <c r="E1402">
        <v>28.7</v>
      </c>
      <c r="F1402">
        <v>1</v>
      </c>
      <c r="G1402" t="s">
        <v>18</v>
      </c>
      <c r="H1402" t="s">
        <v>19</v>
      </c>
      <c r="I1402" t="s">
        <v>15</v>
      </c>
      <c r="J1402" t="s">
        <v>16</v>
      </c>
      <c r="K1402">
        <v>13224.69</v>
      </c>
      <c r="L1402" t="s">
        <v>21</v>
      </c>
      <c r="M1402">
        <v>4</v>
      </c>
      <c r="N1402">
        <v>1</v>
      </c>
    </row>
    <row r="1403" spans="1:14" x14ac:dyDescent="0.25">
      <c r="A1403" s="1">
        <v>44858</v>
      </c>
      <c r="B1403">
        <v>26544</v>
      </c>
      <c r="C1403">
        <v>54</v>
      </c>
      <c r="D1403" t="s">
        <v>12</v>
      </c>
      <c r="E1403">
        <v>32.700000000000003</v>
      </c>
      <c r="F1403">
        <v>0</v>
      </c>
      <c r="G1403" t="s">
        <v>18</v>
      </c>
      <c r="H1403" t="s">
        <v>22</v>
      </c>
      <c r="I1403" t="s">
        <v>15</v>
      </c>
      <c r="J1403" t="s">
        <v>16</v>
      </c>
      <c r="K1403">
        <v>10923.93</v>
      </c>
      <c r="L1403" t="s">
        <v>21</v>
      </c>
      <c r="M1403">
        <v>4</v>
      </c>
      <c r="N1403">
        <v>0</v>
      </c>
    </row>
    <row r="1404" spans="1:14" x14ac:dyDescent="0.25">
      <c r="A1404" s="1">
        <v>44858</v>
      </c>
      <c r="B1404">
        <v>974893</v>
      </c>
      <c r="C1404">
        <v>50</v>
      </c>
      <c r="D1404" t="s">
        <v>25</v>
      </c>
      <c r="E1404">
        <v>44.8</v>
      </c>
      <c r="F1404">
        <v>1</v>
      </c>
      <c r="G1404" t="s">
        <v>18</v>
      </c>
      <c r="H1404" t="s">
        <v>26</v>
      </c>
      <c r="I1404" t="s">
        <v>15</v>
      </c>
      <c r="J1404" t="s">
        <v>16</v>
      </c>
      <c r="K1404">
        <v>9058.73</v>
      </c>
      <c r="L1404" t="s">
        <v>21</v>
      </c>
      <c r="M1404">
        <v>4</v>
      </c>
      <c r="N1404">
        <v>1</v>
      </c>
    </row>
    <row r="1405" spans="1:14" x14ac:dyDescent="0.25">
      <c r="A1405" s="1">
        <v>44858</v>
      </c>
      <c r="B1405">
        <v>36667</v>
      </c>
      <c r="C1405">
        <v>18</v>
      </c>
      <c r="D1405" t="s">
        <v>12</v>
      </c>
      <c r="E1405">
        <v>32.1</v>
      </c>
      <c r="F1405">
        <v>2</v>
      </c>
      <c r="G1405" t="s">
        <v>18</v>
      </c>
      <c r="H1405" t="s">
        <v>26</v>
      </c>
      <c r="I1405" t="s">
        <v>23</v>
      </c>
      <c r="J1405" t="s">
        <v>24</v>
      </c>
      <c r="K1405">
        <v>2801.26</v>
      </c>
      <c r="L1405" t="s">
        <v>21</v>
      </c>
      <c r="M1405">
        <v>4</v>
      </c>
      <c r="N1405">
        <v>1</v>
      </c>
    </row>
    <row r="1406" spans="1:14" x14ac:dyDescent="0.25">
      <c r="A1406" s="1">
        <v>44858</v>
      </c>
      <c r="B1406">
        <v>51799</v>
      </c>
      <c r="C1406">
        <v>52</v>
      </c>
      <c r="D1406" t="s">
        <v>12</v>
      </c>
      <c r="E1406">
        <v>37.5</v>
      </c>
      <c r="F1406">
        <v>2</v>
      </c>
      <c r="G1406" t="s">
        <v>18</v>
      </c>
      <c r="H1406" t="s">
        <v>14</v>
      </c>
      <c r="I1406" t="s">
        <v>15</v>
      </c>
      <c r="J1406" t="s">
        <v>16</v>
      </c>
      <c r="K1406">
        <v>33471.97</v>
      </c>
      <c r="L1406" t="s">
        <v>21</v>
      </c>
      <c r="M1406">
        <v>4</v>
      </c>
      <c r="N1406">
        <v>0</v>
      </c>
    </row>
    <row r="1407" spans="1:14" x14ac:dyDescent="0.25">
      <c r="A1407" s="1">
        <v>44858</v>
      </c>
      <c r="B1407">
        <v>939809</v>
      </c>
      <c r="C1407">
        <v>18</v>
      </c>
      <c r="D1407" t="s">
        <v>12</v>
      </c>
      <c r="E1407">
        <v>39.200000000000003</v>
      </c>
      <c r="F1407">
        <v>0</v>
      </c>
      <c r="G1407" t="s">
        <v>18</v>
      </c>
      <c r="H1407" t="s">
        <v>26</v>
      </c>
      <c r="I1407" t="s">
        <v>23</v>
      </c>
      <c r="J1407" t="s">
        <v>24</v>
      </c>
      <c r="K1407">
        <v>1633.04</v>
      </c>
      <c r="L1407" t="s">
        <v>21</v>
      </c>
      <c r="M1407">
        <v>4</v>
      </c>
      <c r="N1407">
        <v>1</v>
      </c>
    </row>
    <row r="1408" spans="1:14" x14ac:dyDescent="0.25">
      <c r="A1408" s="1">
        <v>44858</v>
      </c>
      <c r="B1408">
        <v>969299</v>
      </c>
      <c r="C1408">
        <v>51</v>
      </c>
      <c r="D1408" t="s">
        <v>25</v>
      </c>
      <c r="E1408">
        <v>31.6</v>
      </c>
      <c r="F1408">
        <v>0</v>
      </c>
      <c r="G1408" t="s">
        <v>18</v>
      </c>
      <c r="H1408" t="s">
        <v>14</v>
      </c>
      <c r="I1408" t="s">
        <v>15</v>
      </c>
      <c r="J1408" t="s">
        <v>16</v>
      </c>
      <c r="K1408">
        <v>9174.14</v>
      </c>
      <c r="L1408" t="s">
        <v>21</v>
      </c>
      <c r="M1408">
        <v>4</v>
      </c>
      <c r="N1408">
        <v>0</v>
      </c>
    </row>
    <row r="1409" spans="1:14" x14ac:dyDescent="0.25">
      <c r="A1409" s="1">
        <v>44858</v>
      </c>
      <c r="B1409">
        <v>157943</v>
      </c>
      <c r="C1409">
        <v>56</v>
      </c>
      <c r="D1409" t="s">
        <v>12</v>
      </c>
      <c r="E1409">
        <v>25.3</v>
      </c>
      <c r="F1409">
        <v>0</v>
      </c>
      <c r="G1409" t="s">
        <v>18</v>
      </c>
      <c r="H1409" t="s">
        <v>19</v>
      </c>
      <c r="I1409" t="s">
        <v>15</v>
      </c>
      <c r="J1409" t="s">
        <v>16</v>
      </c>
      <c r="K1409">
        <v>11070.54</v>
      </c>
      <c r="L1409" t="s">
        <v>21</v>
      </c>
      <c r="M1409">
        <v>4</v>
      </c>
      <c r="N1409">
        <v>1</v>
      </c>
    </row>
    <row r="1410" spans="1:14" x14ac:dyDescent="0.25">
      <c r="A1410" s="1">
        <v>44858</v>
      </c>
      <c r="B1410">
        <v>91633</v>
      </c>
      <c r="C1410">
        <v>49</v>
      </c>
      <c r="D1410" t="s">
        <v>12</v>
      </c>
      <c r="E1410">
        <v>23.2</v>
      </c>
      <c r="F1410">
        <v>2</v>
      </c>
      <c r="G1410" t="s">
        <v>18</v>
      </c>
      <c r="H1410" t="s">
        <v>14</v>
      </c>
      <c r="I1410" t="s">
        <v>15</v>
      </c>
      <c r="J1410" t="s">
        <v>16</v>
      </c>
      <c r="K1410">
        <v>10156.780000000001</v>
      </c>
      <c r="L1410" t="s">
        <v>21</v>
      </c>
      <c r="M1410">
        <v>4</v>
      </c>
      <c r="N1410">
        <v>0</v>
      </c>
    </row>
    <row r="1411" spans="1:14" x14ac:dyDescent="0.25">
      <c r="A1411" s="1">
        <v>44858</v>
      </c>
      <c r="B1411">
        <v>962388</v>
      </c>
      <c r="C1411">
        <v>21</v>
      </c>
      <c r="D1411" t="s">
        <v>12</v>
      </c>
      <c r="E1411">
        <v>17.399999999999999</v>
      </c>
      <c r="F1411">
        <v>1</v>
      </c>
      <c r="G1411" t="s">
        <v>18</v>
      </c>
      <c r="H1411" t="s">
        <v>19</v>
      </c>
      <c r="I1411" t="s">
        <v>23</v>
      </c>
      <c r="J1411" t="s">
        <v>24</v>
      </c>
      <c r="K1411">
        <v>2585.27</v>
      </c>
      <c r="L1411" t="s">
        <v>21</v>
      </c>
      <c r="M1411">
        <v>4</v>
      </c>
      <c r="N1411">
        <v>1</v>
      </c>
    </row>
    <row r="1412" spans="1:14" x14ac:dyDescent="0.25">
      <c r="A1412" s="1">
        <v>44858</v>
      </c>
      <c r="B1412">
        <v>975572</v>
      </c>
      <c r="C1412">
        <v>57</v>
      </c>
      <c r="D1412" t="s">
        <v>25</v>
      </c>
      <c r="E1412">
        <v>23.7</v>
      </c>
      <c r="F1412">
        <v>0</v>
      </c>
      <c r="G1412" t="s">
        <v>18</v>
      </c>
      <c r="H1412" t="s">
        <v>19</v>
      </c>
      <c r="I1412" t="s">
        <v>15</v>
      </c>
      <c r="J1412" t="s">
        <v>16</v>
      </c>
      <c r="K1412">
        <v>10959.33</v>
      </c>
      <c r="L1412" t="s">
        <v>21</v>
      </c>
      <c r="M1412">
        <v>4</v>
      </c>
      <c r="N1412">
        <v>1</v>
      </c>
    </row>
    <row r="1413" spans="1:14" x14ac:dyDescent="0.25">
      <c r="A1413" s="1">
        <v>44858</v>
      </c>
      <c r="B1413">
        <v>976092</v>
      </c>
      <c r="C1413">
        <v>22</v>
      </c>
      <c r="D1413" t="s">
        <v>12</v>
      </c>
      <c r="E1413">
        <v>30.4</v>
      </c>
      <c r="F1413">
        <v>0</v>
      </c>
      <c r="G1413" t="s">
        <v>18</v>
      </c>
      <c r="H1413" t="s">
        <v>22</v>
      </c>
      <c r="I1413" t="s">
        <v>23</v>
      </c>
      <c r="J1413" t="s">
        <v>24</v>
      </c>
      <c r="K1413">
        <v>2741.95</v>
      </c>
      <c r="L1413" t="s">
        <v>21</v>
      </c>
      <c r="M1413">
        <v>4</v>
      </c>
      <c r="N1413">
        <v>0</v>
      </c>
    </row>
    <row r="1414" spans="1:14" x14ac:dyDescent="0.25">
      <c r="A1414" s="1">
        <v>44858</v>
      </c>
      <c r="B1414">
        <v>976925</v>
      </c>
      <c r="C1414">
        <v>32</v>
      </c>
      <c r="D1414" t="s">
        <v>12</v>
      </c>
      <c r="E1414">
        <v>29.7</v>
      </c>
      <c r="F1414">
        <v>0</v>
      </c>
      <c r="G1414" t="s">
        <v>18</v>
      </c>
      <c r="H1414" t="s">
        <v>14</v>
      </c>
      <c r="I1414" t="s">
        <v>20</v>
      </c>
      <c r="J1414" t="s">
        <v>16</v>
      </c>
      <c r="K1414">
        <v>4357.04</v>
      </c>
      <c r="L1414" t="s">
        <v>21</v>
      </c>
      <c r="M1414">
        <v>4</v>
      </c>
      <c r="N1414">
        <v>0</v>
      </c>
    </row>
    <row r="1415" spans="1:14" x14ac:dyDescent="0.25">
      <c r="A1415" s="1">
        <v>44858</v>
      </c>
      <c r="B1415">
        <v>117229</v>
      </c>
      <c r="C1415">
        <v>25</v>
      </c>
      <c r="D1415" t="s">
        <v>12</v>
      </c>
      <c r="E1415">
        <v>26.8</v>
      </c>
      <c r="F1415">
        <v>2</v>
      </c>
      <c r="G1415" t="s">
        <v>18</v>
      </c>
      <c r="H1415" t="s">
        <v>14</v>
      </c>
      <c r="I1415" t="s">
        <v>23</v>
      </c>
      <c r="J1415" t="s">
        <v>24</v>
      </c>
      <c r="K1415">
        <v>4189.1099999999997</v>
      </c>
      <c r="L1415" t="s">
        <v>21</v>
      </c>
      <c r="M1415">
        <v>4</v>
      </c>
      <c r="N1415">
        <v>0</v>
      </c>
    </row>
    <row r="1416" spans="1:14" x14ac:dyDescent="0.25">
      <c r="A1416" s="1">
        <v>44858</v>
      </c>
      <c r="B1416">
        <v>974777</v>
      </c>
      <c r="C1416">
        <v>48</v>
      </c>
      <c r="D1416" t="s">
        <v>12</v>
      </c>
      <c r="E1416">
        <v>33.299999999999997</v>
      </c>
      <c r="F1416">
        <v>0</v>
      </c>
      <c r="G1416" t="s">
        <v>18</v>
      </c>
      <c r="H1416" t="s">
        <v>26</v>
      </c>
      <c r="I1416" t="s">
        <v>15</v>
      </c>
      <c r="J1416" t="s">
        <v>16</v>
      </c>
      <c r="K1416">
        <v>8283.68</v>
      </c>
      <c r="L1416" t="s">
        <v>21</v>
      </c>
      <c r="M1416">
        <v>4</v>
      </c>
      <c r="N1416">
        <v>1</v>
      </c>
    </row>
    <row r="1417" spans="1:14" x14ac:dyDescent="0.25">
      <c r="A1417" s="1">
        <v>44858</v>
      </c>
      <c r="B1417">
        <v>975534</v>
      </c>
      <c r="C1417">
        <v>47</v>
      </c>
      <c r="D1417" t="s">
        <v>12</v>
      </c>
      <c r="E1417">
        <v>27.6</v>
      </c>
      <c r="F1417">
        <v>2</v>
      </c>
      <c r="G1417" t="s">
        <v>13</v>
      </c>
      <c r="H1417" t="s">
        <v>14</v>
      </c>
      <c r="I1417" t="s">
        <v>15</v>
      </c>
      <c r="J1417" t="s">
        <v>16</v>
      </c>
      <c r="K1417">
        <v>24535.7</v>
      </c>
      <c r="L1417" t="s">
        <v>21</v>
      </c>
      <c r="M1417">
        <v>4</v>
      </c>
      <c r="N1417">
        <v>0</v>
      </c>
    </row>
    <row r="1418" spans="1:14" x14ac:dyDescent="0.25">
      <c r="A1418" s="1">
        <v>44858</v>
      </c>
      <c r="B1418">
        <v>976093</v>
      </c>
      <c r="C1418">
        <v>18</v>
      </c>
      <c r="D1418" t="s">
        <v>12</v>
      </c>
      <c r="E1418">
        <v>21.7</v>
      </c>
      <c r="F1418">
        <v>0</v>
      </c>
      <c r="G1418" t="s">
        <v>13</v>
      </c>
      <c r="H1418" t="s">
        <v>22</v>
      </c>
      <c r="I1418" t="s">
        <v>23</v>
      </c>
      <c r="J1418" t="s">
        <v>24</v>
      </c>
      <c r="K1418">
        <v>14283.46</v>
      </c>
      <c r="L1418" t="s">
        <v>21</v>
      </c>
      <c r="M1418">
        <v>4</v>
      </c>
      <c r="N1418">
        <v>0</v>
      </c>
    </row>
    <row r="1419" spans="1:14" x14ac:dyDescent="0.25">
      <c r="A1419" s="1">
        <v>44858</v>
      </c>
      <c r="B1419">
        <v>967013</v>
      </c>
      <c r="C1419">
        <v>18</v>
      </c>
      <c r="D1419" t="s">
        <v>25</v>
      </c>
      <c r="E1419">
        <v>30</v>
      </c>
      <c r="F1419">
        <v>1</v>
      </c>
      <c r="G1419" t="s">
        <v>18</v>
      </c>
      <c r="H1419" t="s">
        <v>26</v>
      </c>
      <c r="I1419" t="s">
        <v>23</v>
      </c>
      <c r="J1419" t="s">
        <v>24</v>
      </c>
      <c r="K1419">
        <v>1720.35</v>
      </c>
      <c r="L1419" t="s">
        <v>21</v>
      </c>
      <c r="M1419">
        <v>4</v>
      </c>
      <c r="N1419">
        <v>1</v>
      </c>
    </row>
    <row r="1420" spans="1:14" x14ac:dyDescent="0.25">
      <c r="A1420" s="1">
        <v>44858</v>
      </c>
      <c r="B1420">
        <v>961531</v>
      </c>
      <c r="C1420">
        <v>31</v>
      </c>
      <c r="D1420" t="s">
        <v>25</v>
      </c>
      <c r="E1420">
        <v>31.1</v>
      </c>
      <c r="F1420">
        <v>3</v>
      </c>
      <c r="G1420" t="s">
        <v>18</v>
      </c>
      <c r="H1420" t="s">
        <v>14</v>
      </c>
      <c r="I1420" t="s">
        <v>20</v>
      </c>
      <c r="J1420" t="s">
        <v>16</v>
      </c>
      <c r="K1420">
        <v>5425.02</v>
      </c>
      <c r="L1420" t="s">
        <v>21</v>
      </c>
      <c r="M1420">
        <v>4</v>
      </c>
      <c r="N1420">
        <v>0</v>
      </c>
    </row>
    <row r="1421" spans="1:14" x14ac:dyDescent="0.25">
      <c r="A1421" s="1">
        <v>44858</v>
      </c>
      <c r="B1421">
        <v>955569</v>
      </c>
      <c r="C1421">
        <v>61</v>
      </c>
      <c r="D1421" t="s">
        <v>12</v>
      </c>
      <c r="E1421">
        <v>29.1</v>
      </c>
      <c r="F1421">
        <v>0</v>
      </c>
      <c r="G1421" t="s">
        <v>13</v>
      </c>
      <c r="H1421" t="s">
        <v>14</v>
      </c>
      <c r="I1421" t="s">
        <v>15</v>
      </c>
      <c r="J1421" t="s">
        <v>16</v>
      </c>
      <c r="K1421">
        <v>29141.360000000001</v>
      </c>
      <c r="L1421" t="s">
        <v>21</v>
      </c>
      <c r="M1421">
        <v>4</v>
      </c>
      <c r="N1421">
        <v>0</v>
      </c>
    </row>
    <row r="1422" spans="1:14" x14ac:dyDescent="0.25">
      <c r="A1422" s="1">
        <v>44858</v>
      </c>
      <c r="B1422">
        <v>940804</v>
      </c>
      <c r="C1422">
        <v>37</v>
      </c>
      <c r="D1422" t="s">
        <v>12</v>
      </c>
      <c r="E1422">
        <v>34.799999999999997</v>
      </c>
      <c r="F1422">
        <v>2</v>
      </c>
      <c r="G1422" t="s">
        <v>13</v>
      </c>
      <c r="H1422" t="s">
        <v>19</v>
      </c>
      <c r="I1422" t="s">
        <v>20</v>
      </c>
      <c r="J1422" t="s">
        <v>16</v>
      </c>
      <c r="K1422">
        <v>39836.519999999997</v>
      </c>
      <c r="L1422" t="s">
        <v>21</v>
      </c>
      <c r="M1422">
        <v>4</v>
      </c>
      <c r="N1422">
        <v>1</v>
      </c>
    </row>
    <row r="1423" spans="1:14" x14ac:dyDescent="0.25">
      <c r="A1423" s="1">
        <v>44858</v>
      </c>
      <c r="B1423">
        <v>949911</v>
      </c>
      <c r="C1423">
        <v>61</v>
      </c>
      <c r="D1423" t="s">
        <v>12</v>
      </c>
      <c r="E1423">
        <v>29.9</v>
      </c>
      <c r="F1423">
        <v>3</v>
      </c>
      <c r="G1423" t="s">
        <v>13</v>
      </c>
      <c r="H1423" t="s">
        <v>26</v>
      </c>
      <c r="I1423" t="s">
        <v>15</v>
      </c>
      <c r="J1423" t="s">
        <v>16</v>
      </c>
      <c r="K1423">
        <v>30942.19</v>
      </c>
      <c r="L1423" t="s">
        <v>21</v>
      </c>
      <c r="M1423">
        <v>4</v>
      </c>
      <c r="N1423">
        <v>1</v>
      </c>
    </row>
    <row r="1424" spans="1:14" x14ac:dyDescent="0.25">
      <c r="A1424" s="1">
        <v>44858</v>
      </c>
      <c r="B1424">
        <v>946992</v>
      </c>
      <c r="C1424">
        <v>58</v>
      </c>
      <c r="D1424" t="s">
        <v>12</v>
      </c>
      <c r="E1424">
        <v>39.1</v>
      </c>
      <c r="F1424">
        <v>0</v>
      </c>
      <c r="G1424" t="s">
        <v>18</v>
      </c>
      <c r="H1424" t="s">
        <v>26</v>
      </c>
      <c r="I1424" t="s">
        <v>15</v>
      </c>
      <c r="J1424" t="s">
        <v>16</v>
      </c>
      <c r="K1424">
        <v>11856.41</v>
      </c>
      <c r="L1424" t="s">
        <v>21</v>
      </c>
      <c r="M1424">
        <v>4</v>
      </c>
      <c r="N1424">
        <v>1</v>
      </c>
    </row>
    <row r="1425" spans="1:14" x14ac:dyDescent="0.25">
      <c r="A1425" s="1">
        <v>44858</v>
      </c>
      <c r="B1425">
        <v>951392</v>
      </c>
      <c r="C1425">
        <v>50</v>
      </c>
      <c r="D1425" t="s">
        <v>25</v>
      </c>
      <c r="E1425">
        <v>25.4</v>
      </c>
      <c r="F1425">
        <v>2</v>
      </c>
      <c r="G1425" t="s">
        <v>18</v>
      </c>
      <c r="H1425" t="s">
        <v>14</v>
      </c>
      <c r="I1425" t="s">
        <v>15</v>
      </c>
      <c r="J1425" t="s">
        <v>16</v>
      </c>
      <c r="K1425">
        <v>30284.639999999999</v>
      </c>
      <c r="L1425" t="s">
        <v>21</v>
      </c>
      <c r="M1425">
        <v>4</v>
      </c>
      <c r="N1425">
        <v>0</v>
      </c>
    </row>
    <row r="1426" spans="1:14" x14ac:dyDescent="0.25">
      <c r="A1426" s="1">
        <v>44858</v>
      </c>
      <c r="B1426">
        <v>964642</v>
      </c>
      <c r="C1426">
        <v>26</v>
      </c>
      <c r="D1426" t="s">
        <v>12</v>
      </c>
      <c r="E1426">
        <v>22.6</v>
      </c>
      <c r="F1426">
        <v>0</v>
      </c>
      <c r="G1426" t="s">
        <v>18</v>
      </c>
      <c r="H1426" t="s">
        <v>14</v>
      </c>
      <c r="I1426" t="s">
        <v>23</v>
      </c>
      <c r="J1426" t="s">
        <v>24</v>
      </c>
      <c r="K1426">
        <v>3176.82</v>
      </c>
      <c r="L1426" t="s">
        <v>21</v>
      </c>
      <c r="M1426">
        <v>4</v>
      </c>
      <c r="N1426">
        <v>0</v>
      </c>
    </row>
    <row r="1427" spans="1:14" x14ac:dyDescent="0.25">
      <c r="A1427" s="1">
        <v>44858</v>
      </c>
      <c r="B1427">
        <v>966534</v>
      </c>
      <c r="C1427">
        <v>61</v>
      </c>
      <c r="D1427" t="s">
        <v>25</v>
      </c>
      <c r="E1427">
        <v>35.9</v>
      </c>
      <c r="F1427">
        <v>0</v>
      </c>
      <c r="G1427" t="s">
        <v>13</v>
      </c>
      <c r="H1427" t="s">
        <v>26</v>
      </c>
      <c r="I1427" t="s">
        <v>15</v>
      </c>
      <c r="J1427" t="s">
        <v>16</v>
      </c>
      <c r="K1427">
        <v>46599.11</v>
      </c>
      <c r="L1427" t="s">
        <v>21</v>
      </c>
      <c r="M1427">
        <v>4</v>
      </c>
      <c r="N1427">
        <v>1</v>
      </c>
    </row>
    <row r="1428" spans="1:14" x14ac:dyDescent="0.25">
      <c r="A1428" s="1">
        <v>44855</v>
      </c>
      <c r="B1428">
        <v>106803</v>
      </c>
      <c r="C1428">
        <v>32</v>
      </c>
      <c r="D1428" t="s">
        <v>12</v>
      </c>
      <c r="E1428">
        <v>28.9</v>
      </c>
      <c r="F1428">
        <v>0</v>
      </c>
      <c r="G1428" t="s">
        <v>18</v>
      </c>
      <c r="H1428" t="s">
        <v>26</v>
      </c>
      <c r="I1428" t="s">
        <v>20</v>
      </c>
      <c r="J1428" t="s">
        <v>16</v>
      </c>
      <c r="K1428">
        <v>3972.92</v>
      </c>
      <c r="L1428" t="s">
        <v>21</v>
      </c>
      <c r="M1428">
        <v>4</v>
      </c>
      <c r="N1428">
        <v>1</v>
      </c>
    </row>
    <row r="1429" spans="1:14" x14ac:dyDescent="0.25">
      <c r="A1429" s="1">
        <v>44855</v>
      </c>
      <c r="B1429">
        <v>29385</v>
      </c>
      <c r="C1429">
        <v>62</v>
      </c>
      <c r="D1429" t="s">
        <v>25</v>
      </c>
      <c r="E1429">
        <v>21.4</v>
      </c>
      <c r="F1429">
        <v>0</v>
      </c>
      <c r="G1429" t="s">
        <v>18</v>
      </c>
      <c r="H1429" t="s">
        <v>19</v>
      </c>
      <c r="I1429" t="s">
        <v>15</v>
      </c>
      <c r="J1429" t="s">
        <v>16</v>
      </c>
      <c r="K1429">
        <v>12957.12</v>
      </c>
      <c r="L1429" t="s">
        <v>21</v>
      </c>
      <c r="M1429">
        <v>4</v>
      </c>
      <c r="N1429">
        <v>1</v>
      </c>
    </row>
    <row r="1430" spans="1:14" x14ac:dyDescent="0.25">
      <c r="A1430" s="1">
        <v>44855</v>
      </c>
      <c r="B1430">
        <v>123514</v>
      </c>
      <c r="C1430">
        <v>25</v>
      </c>
      <c r="D1430" t="s">
        <v>12</v>
      </c>
      <c r="E1430">
        <v>41.3</v>
      </c>
      <c r="F1430">
        <v>0</v>
      </c>
      <c r="G1430" t="s">
        <v>18</v>
      </c>
      <c r="H1430" t="s">
        <v>22</v>
      </c>
      <c r="I1430" t="s">
        <v>23</v>
      </c>
      <c r="J1430" t="s">
        <v>24</v>
      </c>
      <c r="K1430">
        <v>17878.900000000001</v>
      </c>
      <c r="L1430" t="s">
        <v>21</v>
      </c>
      <c r="M1430">
        <v>4</v>
      </c>
      <c r="N1430">
        <v>0</v>
      </c>
    </row>
    <row r="1431" spans="1:14" x14ac:dyDescent="0.25">
      <c r="A1431" s="1">
        <v>44855</v>
      </c>
      <c r="B1431">
        <v>118731</v>
      </c>
      <c r="C1431">
        <v>28</v>
      </c>
      <c r="D1431" t="s">
        <v>25</v>
      </c>
      <c r="E1431">
        <v>23.8</v>
      </c>
      <c r="F1431">
        <v>2</v>
      </c>
      <c r="G1431" t="s">
        <v>18</v>
      </c>
      <c r="H1431" t="s">
        <v>19</v>
      </c>
      <c r="I1431" t="s">
        <v>23</v>
      </c>
      <c r="J1431" t="s">
        <v>24</v>
      </c>
      <c r="K1431">
        <v>3847.67</v>
      </c>
      <c r="L1431" t="s">
        <v>21</v>
      </c>
      <c r="M1431">
        <v>4</v>
      </c>
      <c r="N1431">
        <v>1</v>
      </c>
    </row>
    <row r="1432" spans="1:14" x14ac:dyDescent="0.25">
      <c r="A1432" s="1">
        <v>44855</v>
      </c>
      <c r="B1432">
        <v>12496</v>
      </c>
      <c r="C1432">
        <v>34</v>
      </c>
      <c r="D1432" t="s">
        <v>25</v>
      </c>
      <c r="E1432">
        <v>34.200000000000003</v>
      </c>
      <c r="F1432">
        <v>0</v>
      </c>
      <c r="G1432" t="s">
        <v>18</v>
      </c>
      <c r="H1432" t="s">
        <v>26</v>
      </c>
      <c r="I1432" t="s">
        <v>20</v>
      </c>
      <c r="J1432" t="s">
        <v>16</v>
      </c>
      <c r="K1432">
        <v>3935.18</v>
      </c>
      <c r="L1432" t="s">
        <v>21</v>
      </c>
      <c r="M1432">
        <v>4</v>
      </c>
      <c r="N1432">
        <v>1</v>
      </c>
    </row>
    <row r="1433" spans="1:14" x14ac:dyDescent="0.25">
      <c r="A1433" s="1">
        <v>44855</v>
      </c>
      <c r="B1433">
        <v>66422</v>
      </c>
      <c r="C1433">
        <v>35</v>
      </c>
      <c r="D1433" t="s">
        <v>12</v>
      </c>
      <c r="E1433">
        <v>34.1</v>
      </c>
      <c r="F1433">
        <v>3</v>
      </c>
      <c r="G1433" t="s">
        <v>13</v>
      </c>
      <c r="H1433" t="s">
        <v>14</v>
      </c>
      <c r="I1433" t="s">
        <v>20</v>
      </c>
      <c r="J1433" t="s">
        <v>16</v>
      </c>
      <c r="K1433">
        <v>39983.43</v>
      </c>
      <c r="L1433" t="s">
        <v>21</v>
      </c>
      <c r="M1433">
        <v>4</v>
      </c>
      <c r="N1433">
        <v>0</v>
      </c>
    </row>
    <row r="1434" spans="1:14" x14ac:dyDescent="0.25">
      <c r="A1434" s="1">
        <v>44855</v>
      </c>
      <c r="B1434">
        <v>932939</v>
      </c>
      <c r="C1434">
        <v>19</v>
      </c>
      <c r="D1434" t="s">
        <v>25</v>
      </c>
      <c r="E1434">
        <v>35.5</v>
      </c>
      <c r="F1434">
        <v>0</v>
      </c>
      <c r="G1434" t="s">
        <v>18</v>
      </c>
      <c r="H1434" t="s">
        <v>14</v>
      </c>
      <c r="I1434" t="s">
        <v>23</v>
      </c>
      <c r="J1434" t="s">
        <v>24</v>
      </c>
      <c r="K1434">
        <v>1646.43</v>
      </c>
      <c r="L1434" t="s">
        <v>21</v>
      </c>
      <c r="M1434">
        <v>4</v>
      </c>
      <c r="N1434">
        <v>0</v>
      </c>
    </row>
    <row r="1435" spans="1:14" x14ac:dyDescent="0.25">
      <c r="A1435" s="1">
        <v>44855</v>
      </c>
      <c r="B1435">
        <v>100533</v>
      </c>
      <c r="C1435">
        <v>55</v>
      </c>
      <c r="D1435" t="s">
        <v>12</v>
      </c>
      <c r="E1435">
        <v>40.799999999999997</v>
      </c>
      <c r="F1435">
        <v>3</v>
      </c>
      <c r="G1435" t="s">
        <v>18</v>
      </c>
      <c r="H1435" t="s">
        <v>26</v>
      </c>
      <c r="I1435" t="s">
        <v>15</v>
      </c>
      <c r="J1435" t="s">
        <v>16</v>
      </c>
      <c r="K1435">
        <v>12485.8</v>
      </c>
      <c r="L1435" t="s">
        <v>21</v>
      </c>
      <c r="M1435">
        <v>4</v>
      </c>
      <c r="N1435">
        <v>1</v>
      </c>
    </row>
    <row r="1436" spans="1:14" x14ac:dyDescent="0.25">
      <c r="A1436" s="1">
        <v>44855</v>
      </c>
      <c r="B1436">
        <v>931732</v>
      </c>
      <c r="C1436">
        <v>56</v>
      </c>
      <c r="D1436" t="s">
        <v>25</v>
      </c>
      <c r="E1436">
        <v>36.1</v>
      </c>
      <c r="F1436">
        <v>3</v>
      </c>
      <c r="G1436" t="s">
        <v>18</v>
      </c>
      <c r="H1436" t="s">
        <v>19</v>
      </c>
      <c r="I1436" t="s">
        <v>15</v>
      </c>
      <c r="J1436" t="s">
        <v>16</v>
      </c>
      <c r="K1436">
        <v>12363.55</v>
      </c>
      <c r="L1436" t="s">
        <v>21</v>
      </c>
      <c r="M1436">
        <v>4</v>
      </c>
      <c r="N1436">
        <v>1</v>
      </c>
    </row>
    <row r="1437" spans="1:14" x14ac:dyDescent="0.25">
      <c r="A1437" s="1">
        <v>44855</v>
      </c>
      <c r="B1437">
        <v>976025</v>
      </c>
      <c r="C1437">
        <v>64</v>
      </c>
      <c r="D1437" t="s">
        <v>25</v>
      </c>
      <c r="E1437">
        <v>23.8</v>
      </c>
      <c r="F1437">
        <v>0</v>
      </c>
      <c r="G1437" t="s">
        <v>13</v>
      </c>
      <c r="H1437" t="s">
        <v>26</v>
      </c>
      <c r="I1437" t="s">
        <v>15</v>
      </c>
      <c r="J1437" t="s">
        <v>16</v>
      </c>
      <c r="K1437">
        <v>26926.51</v>
      </c>
      <c r="L1437" t="s">
        <v>21</v>
      </c>
      <c r="M1437">
        <v>4</v>
      </c>
      <c r="N1437">
        <v>1</v>
      </c>
    </row>
    <row r="1438" spans="1:14" x14ac:dyDescent="0.25">
      <c r="A1438" s="1">
        <v>44855</v>
      </c>
      <c r="B1438">
        <v>977988</v>
      </c>
      <c r="C1438">
        <v>55</v>
      </c>
      <c r="D1438" t="s">
        <v>12</v>
      </c>
      <c r="E1438">
        <v>30.5</v>
      </c>
      <c r="F1438">
        <v>0</v>
      </c>
      <c r="G1438" t="s">
        <v>18</v>
      </c>
      <c r="H1438" t="s">
        <v>19</v>
      </c>
      <c r="I1438" t="s">
        <v>15</v>
      </c>
      <c r="J1438" t="s">
        <v>16</v>
      </c>
      <c r="K1438">
        <v>10704.47</v>
      </c>
      <c r="L1438" t="s">
        <v>21</v>
      </c>
      <c r="M1438">
        <v>4</v>
      </c>
      <c r="N1438">
        <v>1</v>
      </c>
    </row>
    <row r="1439" spans="1:14" x14ac:dyDescent="0.25">
      <c r="A1439" s="1">
        <v>44855</v>
      </c>
      <c r="B1439">
        <v>983786</v>
      </c>
      <c r="C1439">
        <v>24</v>
      </c>
      <c r="D1439" t="s">
        <v>25</v>
      </c>
      <c r="E1439">
        <v>31.1</v>
      </c>
      <c r="F1439">
        <v>0</v>
      </c>
      <c r="G1439" t="s">
        <v>13</v>
      </c>
      <c r="H1439" t="s">
        <v>22</v>
      </c>
      <c r="I1439" t="s">
        <v>23</v>
      </c>
      <c r="J1439" t="s">
        <v>24</v>
      </c>
      <c r="K1439">
        <v>34254.050000000003</v>
      </c>
      <c r="L1439" t="s">
        <v>21</v>
      </c>
      <c r="M1439">
        <v>4</v>
      </c>
      <c r="N1439">
        <v>0</v>
      </c>
    </row>
    <row r="1440" spans="1:14" x14ac:dyDescent="0.25">
      <c r="A1440" s="1">
        <v>44855</v>
      </c>
      <c r="B1440">
        <v>951713</v>
      </c>
      <c r="C1440">
        <v>20</v>
      </c>
      <c r="D1440" t="s">
        <v>12</v>
      </c>
      <c r="E1440">
        <v>33.299999999999997</v>
      </c>
      <c r="F1440">
        <v>0</v>
      </c>
      <c r="G1440" t="s">
        <v>18</v>
      </c>
      <c r="H1440" t="s">
        <v>19</v>
      </c>
      <c r="I1440" t="s">
        <v>23</v>
      </c>
      <c r="J1440" t="s">
        <v>24</v>
      </c>
      <c r="K1440">
        <v>1880.49</v>
      </c>
      <c r="L1440" t="s">
        <v>21</v>
      </c>
      <c r="M1440">
        <v>4</v>
      </c>
      <c r="N1440">
        <v>1</v>
      </c>
    </row>
    <row r="1441" spans="1:14" x14ac:dyDescent="0.25">
      <c r="A1441" s="1">
        <v>44855</v>
      </c>
      <c r="B1441">
        <v>983724</v>
      </c>
      <c r="C1441">
        <v>35</v>
      </c>
      <c r="D1441" t="s">
        <v>25</v>
      </c>
      <c r="E1441">
        <v>27.6</v>
      </c>
      <c r="F1441">
        <v>1</v>
      </c>
      <c r="G1441" t="s">
        <v>18</v>
      </c>
      <c r="H1441" t="s">
        <v>26</v>
      </c>
      <c r="I1441" t="s">
        <v>20</v>
      </c>
      <c r="J1441" t="s">
        <v>16</v>
      </c>
      <c r="K1441">
        <v>4747.05</v>
      </c>
      <c r="L1441" t="s">
        <v>21</v>
      </c>
      <c r="M1441">
        <v>4</v>
      </c>
      <c r="N1441">
        <v>1</v>
      </c>
    </row>
    <row r="1442" spans="1:14" x14ac:dyDescent="0.25">
      <c r="A1442" s="1">
        <v>44855</v>
      </c>
      <c r="B1442">
        <v>940443</v>
      </c>
      <c r="C1442">
        <v>26</v>
      </c>
      <c r="D1442" t="s">
        <v>25</v>
      </c>
      <c r="E1442">
        <v>27.1</v>
      </c>
      <c r="F1442">
        <v>0</v>
      </c>
      <c r="G1442" t="s">
        <v>13</v>
      </c>
      <c r="H1442" t="s">
        <v>26</v>
      </c>
      <c r="I1442" t="s">
        <v>23</v>
      </c>
      <c r="J1442" t="s">
        <v>24</v>
      </c>
      <c r="K1442">
        <v>17043.34</v>
      </c>
      <c r="L1442" t="s">
        <v>21</v>
      </c>
      <c r="M1442">
        <v>4</v>
      </c>
      <c r="N1442">
        <v>1</v>
      </c>
    </row>
    <row r="1443" spans="1:14" x14ac:dyDescent="0.25">
      <c r="A1443" s="1">
        <v>44855</v>
      </c>
      <c r="B1443">
        <v>957668</v>
      </c>
      <c r="C1443">
        <v>18</v>
      </c>
      <c r="D1443" t="s">
        <v>12</v>
      </c>
      <c r="E1443">
        <v>36.9</v>
      </c>
      <c r="F1443">
        <v>0</v>
      </c>
      <c r="G1443" t="s">
        <v>18</v>
      </c>
      <c r="H1443" t="s">
        <v>26</v>
      </c>
      <c r="I1443" t="s">
        <v>23</v>
      </c>
      <c r="J1443" t="s">
        <v>24</v>
      </c>
      <c r="K1443">
        <v>1629.83</v>
      </c>
      <c r="L1443" t="s">
        <v>21</v>
      </c>
      <c r="M1443">
        <v>4</v>
      </c>
      <c r="N1443">
        <v>1</v>
      </c>
    </row>
    <row r="1444" spans="1:14" x14ac:dyDescent="0.25">
      <c r="A1444" s="1">
        <v>44855</v>
      </c>
      <c r="B1444">
        <v>954750</v>
      </c>
      <c r="C1444">
        <v>21</v>
      </c>
      <c r="D1444" t="s">
        <v>12</v>
      </c>
      <c r="E1444">
        <v>25.8</v>
      </c>
      <c r="F1444">
        <v>0</v>
      </c>
      <c r="G1444" t="s">
        <v>18</v>
      </c>
      <c r="H1444" t="s">
        <v>19</v>
      </c>
      <c r="I1444" t="s">
        <v>23</v>
      </c>
      <c r="J1444" t="s">
        <v>24</v>
      </c>
      <c r="K1444">
        <v>2007.95</v>
      </c>
      <c r="L1444" t="s">
        <v>21</v>
      </c>
      <c r="M1444">
        <v>4</v>
      </c>
      <c r="N1444">
        <v>1</v>
      </c>
    </row>
    <row r="1445" spans="1:14" x14ac:dyDescent="0.25">
      <c r="A1445" s="1">
        <v>44855</v>
      </c>
      <c r="B1445">
        <v>954732</v>
      </c>
      <c r="C1445">
        <v>21</v>
      </c>
      <c r="D1445" t="s">
        <v>12</v>
      </c>
      <c r="E1445">
        <v>39.5</v>
      </c>
      <c r="F1445">
        <v>0</v>
      </c>
      <c r="G1445" t="s">
        <v>18</v>
      </c>
      <c r="H1445" t="s">
        <v>26</v>
      </c>
      <c r="I1445" t="s">
        <v>23</v>
      </c>
      <c r="J1445" t="s">
        <v>24</v>
      </c>
      <c r="K1445">
        <v>2026.97</v>
      </c>
      <c r="L1445" t="s">
        <v>21</v>
      </c>
      <c r="M1445">
        <v>4</v>
      </c>
      <c r="N1445">
        <v>1</v>
      </c>
    </row>
    <row r="1446" spans="1:14" x14ac:dyDescent="0.25">
      <c r="A1446" s="1">
        <v>44855</v>
      </c>
      <c r="B1446">
        <v>115327</v>
      </c>
      <c r="C1446">
        <v>35</v>
      </c>
      <c r="D1446" t="s">
        <v>25</v>
      </c>
      <c r="E1446">
        <v>34.799999999999997</v>
      </c>
      <c r="F1446">
        <v>2</v>
      </c>
      <c r="G1446" t="s">
        <v>18</v>
      </c>
      <c r="H1446" t="s">
        <v>14</v>
      </c>
      <c r="I1446" t="s">
        <v>20</v>
      </c>
      <c r="J1446" t="s">
        <v>16</v>
      </c>
      <c r="K1446">
        <v>5729.01</v>
      </c>
      <c r="L1446" t="s">
        <v>21</v>
      </c>
      <c r="M1446">
        <v>4</v>
      </c>
      <c r="N1446">
        <v>0</v>
      </c>
    </row>
    <row r="1447" spans="1:14" x14ac:dyDescent="0.25">
      <c r="A1447" s="1">
        <v>44855</v>
      </c>
      <c r="B1447">
        <v>968463</v>
      </c>
      <c r="C1447">
        <v>55</v>
      </c>
      <c r="D1447" t="s">
        <v>12</v>
      </c>
      <c r="E1447">
        <v>29.7</v>
      </c>
      <c r="F1447">
        <v>2</v>
      </c>
      <c r="G1447" t="s">
        <v>18</v>
      </c>
      <c r="H1447" t="s">
        <v>19</v>
      </c>
      <c r="I1447" t="s">
        <v>15</v>
      </c>
      <c r="J1447" t="s">
        <v>16</v>
      </c>
      <c r="K1447">
        <v>11881.36</v>
      </c>
      <c r="L1447" t="s">
        <v>21</v>
      </c>
      <c r="M1447">
        <v>4</v>
      </c>
      <c r="N1447">
        <v>1</v>
      </c>
    </row>
    <row r="1448" spans="1:14" x14ac:dyDescent="0.25">
      <c r="A1448" s="1">
        <v>44855</v>
      </c>
      <c r="B1448">
        <v>964819</v>
      </c>
      <c r="C1448">
        <v>20</v>
      </c>
      <c r="D1448" t="s">
        <v>12</v>
      </c>
      <c r="E1448">
        <v>29</v>
      </c>
      <c r="F1448">
        <v>0</v>
      </c>
      <c r="G1448" t="s">
        <v>18</v>
      </c>
      <c r="H1448" t="s">
        <v>14</v>
      </c>
      <c r="I1448" t="s">
        <v>23</v>
      </c>
      <c r="J1448" t="s">
        <v>24</v>
      </c>
      <c r="K1448">
        <v>2257.48</v>
      </c>
      <c r="L1448" t="s">
        <v>21</v>
      </c>
      <c r="M1448">
        <v>4</v>
      </c>
      <c r="N1448">
        <v>0</v>
      </c>
    </row>
    <row r="1449" spans="1:14" x14ac:dyDescent="0.25">
      <c r="A1449" s="1">
        <v>44855</v>
      </c>
      <c r="B1449">
        <v>940471</v>
      </c>
      <c r="C1449">
        <v>44</v>
      </c>
      <c r="D1449" t="s">
        <v>25</v>
      </c>
      <c r="E1449">
        <v>31.4</v>
      </c>
      <c r="F1449">
        <v>1</v>
      </c>
      <c r="G1449" t="s">
        <v>13</v>
      </c>
      <c r="H1449" t="s">
        <v>22</v>
      </c>
      <c r="I1449" t="s">
        <v>20</v>
      </c>
      <c r="J1449" t="s">
        <v>16</v>
      </c>
      <c r="K1449">
        <v>39556.49</v>
      </c>
      <c r="L1449" t="s">
        <v>21</v>
      </c>
      <c r="M1449">
        <v>4</v>
      </c>
      <c r="N1449">
        <v>0</v>
      </c>
    </row>
    <row r="1450" spans="1:14" x14ac:dyDescent="0.25">
      <c r="A1450" s="1">
        <v>44855</v>
      </c>
      <c r="B1450">
        <v>964115</v>
      </c>
      <c r="C1450">
        <v>32</v>
      </c>
      <c r="D1450" t="s">
        <v>12</v>
      </c>
      <c r="E1450">
        <v>17.8</v>
      </c>
      <c r="F1450">
        <v>2</v>
      </c>
      <c r="G1450" t="s">
        <v>13</v>
      </c>
      <c r="H1450" t="s">
        <v>14</v>
      </c>
      <c r="I1450" t="s">
        <v>20</v>
      </c>
      <c r="J1450" t="s">
        <v>16</v>
      </c>
      <c r="K1450">
        <v>32734.19</v>
      </c>
      <c r="L1450" t="s">
        <v>21</v>
      </c>
      <c r="M1450">
        <v>4</v>
      </c>
      <c r="N1450">
        <v>0</v>
      </c>
    </row>
    <row r="1451" spans="1:14" x14ac:dyDescent="0.25">
      <c r="A1451" s="1">
        <v>44855</v>
      </c>
      <c r="B1451">
        <v>960549</v>
      </c>
      <c r="C1451">
        <v>38</v>
      </c>
      <c r="D1451" t="s">
        <v>25</v>
      </c>
      <c r="E1451">
        <v>34.700000000000003</v>
      </c>
      <c r="F1451">
        <v>2</v>
      </c>
      <c r="G1451" t="s">
        <v>18</v>
      </c>
      <c r="H1451" t="s">
        <v>19</v>
      </c>
      <c r="I1451" t="s">
        <v>20</v>
      </c>
      <c r="J1451" t="s">
        <v>16</v>
      </c>
      <c r="K1451">
        <v>6082.41</v>
      </c>
      <c r="L1451" t="s">
        <v>21</v>
      </c>
      <c r="M1451">
        <v>4</v>
      </c>
      <c r="N1451">
        <v>1</v>
      </c>
    </row>
    <row r="1452" spans="1:14" x14ac:dyDescent="0.25">
      <c r="A1452" s="1">
        <v>44855</v>
      </c>
      <c r="B1452">
        <v>943214</v>
      </c>
      <c r="C1452">
        <v>59</v>
      </c>
      <c r="D1452" t="s">
        <v>12</v>
      </c>
      <c r="E1452">
        <v>26.5</v>
      </c>
      <c r="F1452">
        <v>0</v>
      </c>
      <c r="G1452" t="s">
        <v>18</v>
      </c>
      <c r="H1452" t="s">
        <v>22</v>
      </c>
      <c r="I1452" t="s">
        <v>15</v>
      </c>
      <c r="J1452" t="s">
        <v>16</v>
      </c>
      <c r="K1452">
        <v>12815.44</v>
      </c>
      <c r="L1452" t="s">
        <v>21</v>
      </c>
      <c r="M1452">
        <v>4</v>
      </c>
      <c r="N1452">
        <v>0</v>
      </c>
    </row>
    <row r="1453" spans="1:14" x14ac:dyDescent="0.25">
      <c r="A1453" s="1">
        <v>44855</v>
      </c>
      <c r="B1453">
        <v>145882</v>
      </c>
      <c r="C1453">
        <v>34</v>
      </c>
      <c r="D1453" t="s">
        <v>25</v>
      </c>
      <c r="E1453">
        <v>22.4</v>
      </c>
      <c r="F1453">
        <v>2</v>
      </c>
      <c r="G1453" t="s">
        <v>18</v>
      </c>
      <c r="H1453" t="s">
        <v>22</v>
      </c>
      <c r="I1453" t="s">
        <v>20</v>
      </c>
      <c r="J1453" t="s">
        <v>16</v>
      </c>
      <c r="K1453">
        <v>27375.9</v>
      </c>
      <c r="L1453" t="s">
        <v>21</v>
      </c>
      <c r="M1453">
        <v>4</v>
      </c>
      <c r="N1453">
        <v>0</v>
      </c>
    </row>
    <row r="1454" spans="1:14" x14ac:dyDescent="0.25">
      <c r="A1454" s="1">
        <v>44855</v>
      </c>
      <c r="B1454">
        <v>942507</v>
      </c>
      <c r="C1454">
        <v>26</v>
      </c>
      <c r="D1454" t="s">
        <v>25</v>
      </c>
      <c r="E1454">
        <v>32.5</v>
      </c>
      <c r="F1454">
        <v>1</v>
      </c>
      <c r="G1454" t="s">
        <v>18</v>
      </c>
      <c r="H1454" t="s">
        <v>22</v>
      </c>
      <c r="I1454" t="s">
        <v>23</v>
      </c>
      <c r="J1454" t="s">
        <v>24</v>
      </c>
      <c r="K1454">
        <v>3490.55</v>
      </c>
      <c r="L1454" t="s">
        <v>21</v>
      </c>
      <c r="M1454">
        <v>4</v>
      </c>
      <c r="N1454">
        <v>0</v>
      </c>
    </row>
    <row r="1455" spans="1:14" x14ac:dyDescent="0.25">
      <c r="A1455" s="1">
        <v>44855</v>
      </c>
      <c r="B1455">
        <v>977630</v>
      </c>
      <c r="C1455">
        <v>19</v>
      </c>
      <c r="D1455" t="s">
        <v>25</v>
      </c>
      <c r="E1455">
        <v>28.4</v>
      </c>
      <c r="F1455">
        <v>1</v>
      </c>
      <c r="G1455" t="s">
        <v>18</v>
      </c>
      <c r="H1455" t="s">
        <v>19</v>
      </c>
      <c r="I1455" t="s">
        <v>23</v>
      </c>
      <c r="J1455" t="s">
        <v>24</v>
      </c>
      <c r="K1455">
        <v>1842.52</v>
      </c>
      <c r="L1455" t="s">
        <v>21</v>
      </c>
      <c r="M1455">
        <v>4</v>
      </c>
      <c r="N1455">
        <v>1</v>
      </c>
    </row>
    <row r="1456" spans="1:14" x14ac:dyDescent="0.25">
      <c r="A1456" s="1">
        <v>44855</v>
      </c>
      <c r="B1456">
        <v>931622</v>
      </c>
      <c r="C1456">
        <v>48</v>
      </c>
      <c r="D1456" t="s">
        <v>25</v>
      </c>
      <c r="E1456">
        <v>29.7</v>
      </c>
      <c r="F1456">
        <v>0</v>
      </c>
      <c r="G1456" t="s">
        <v>18</v>
      </c>
      <c r="H1456" t="s">
        <v>26</v>
      </c>
      <c r="I1456" t="s">
        <v>15</v>
      </c>
      <c r="J1456" t="s">
        <v>16</v>
      </c>
      <c r="K1456">
        <v>7789.64</v>
      </c>
      <c r="L1456" t="s">
        <v>21</v>
      </c>
      <c r="M1456">
        <v>4</v>
      </c>
      <c r="N1456">
        <v>1</v>
      </c>
    </row>
    <row r="1457" spans="1:14" x14ac:dyDescent="0.25">
      <c r="A1457" s="1">
        <v>44855</v>
      </c>
      <c r="B1457">
        <v>967058</v>
      </c>
      <c r="C1457">
        <v>42</v>
      </c>
      <c r="D1457" t="s">
        <v>12</v>
      </c>
      <c r="E1457">
        <v>23.4</v>
      </c>
      <c r="F1457">
        <v>0</v>
      </c>
      <c r="G1457" t="s">
        <v>13</v>
      </c>
      <c r="H1457" t="s">
        <v>22</v>
      </c>
      <c r="I1457" t="s">
        <v>20</v>
      </c>
      <c r="J1457" t="s">
        <v>16</v>
      </c>
      <c r="K1457">
        <v>19964.75</v>
      </c>
      <c r="L1457" t="s">
        <v>21</v>
      </c>
      <c r="M1457">
        <v>4</v>
      </c>
      <c r="N1457">
        <v>0</v>
      </c>
    </row>
    <row r="1458" spans="1:14" x14ac:dyDescent="0.25">
      <c r="A1458" s="1">
        <v>44854</v>
      </c>
      <c r="B1458">
        <v>50328</v>
      </c>
      <c r="C1458">
        <v>25</v>
      </c>
      <c r="D1458" t="s">
        <v>12</v>
      </c>
      <c r="E1458">
        <v>28.6</v>
      </c>
      <c r="F1458">
        <v>0</v>
      </c>
      <c r="G1458" t="s">
        <v>18</v>
      </c>
      <c r="H1458" t="s">
        <v>22</v>
      </c>
      <c r="I1458" t="s">
        <v>23</v>
      </c>
      <c r="J1458" t="s">
        <v>24</v>
      </c>
      <c r="K1458">
        <v>3213.62</v>
      </c>
      <c r="L1458" t="s">
        <v>21</v>
      </c>
      <c r="M1458">
        <v>4</v>
      </c>
      <c r="N1458">
        <v>0</v>
      </c>
    </row>
    <row r="1459" spans="1:14" x14ac:dyDescent="0.25">
      <c r="A1459" s="1">
        <v>44854</v>
      </c>
      <c r="B1459">
        <v>150072</v>
      </c>
      <c r="C1459">
        <v>63</v>
      </c>
      <c r="D1459" t="s">
        <v>25</v>
      </c>
      <c r="E1459">
        <v>30.8</v>
      </c>
      <c r="F1459">
        <v>0</v>
      </c>
      <c r="G1459" t="s">
        <v>18</v>
      </c>
      <c r="H1459" t="s">
        <v>19</v>
      </c>
      <c r="I1459" t="s">
        <v>15</v>
      </c>
      <c r="J1459" t="s">
        <v>16</v>
      </c>
      <c r="K1459">
        <v>13390.56</v>
      </c>
      <c r="L1459" t="s">
        <v>21</v>
      </c>
      <c r="M1459">
        <v>4</v>
      </c>
      <c r="N1459">
        <v>1</v>
      </c>
    </row>
    <row r="1460" spans="1:14" x14ac:dyDescent="0.25">
      <c r="A1460" s="1">
        <v>44854</v>
      </c>
      <c r="B1460">
        <v>975883</v>
      </c>
      <c r="C1460">
        <v>55</v>
      </c>
      <c r="D1460" t="s">
        <v>25</v>
      </c>
      <c r="E1460">
        <v>37.700000000000003</v>
      </c>
      <c r="F1460">
        <v>3</v>
      </c>
      <c r="G1460" t="s">
        <v>18</v>
      </c>
      <c r="H1460" t="s">
        <v>14</v>
      </c>
      <c r="I1460" t="s">
        <v>15</v>
      </c>
      <c r="J1460" t="s">
        <v>16</v>
      </c>
      <c r="K1460">
        <v>30063.58</v>
      </c>
      <c r="L1460" t="s">
        <v>21</v>
      </c>
      <c r="M1460">
        <v>4</v>
      </c>
      <c r="N1460">
        <v>0</v>
      </c>
    </row>
    <row r="1461" spans="1:14" x14ac:dyDescent="0.25">
      <c r="A1461" s="1">
        <v>44854</v>
      </c>
      <c r="B1461">
        <v>981696</v>
      </c>
      <c r="C1461">
        <v>28</v>
      </c>
      <c r="D1461" t="s">
        <v>25</v>
      </c>
      <c r="E1461">
        <v>37.1</v>
      </c>
      <c r="F1461">
        <v>1</v>
      </c>
      <c r="G1461" t="s">
        <v>18</v>
      </c>
      <c r="H1461" t="s">
        <v>19</v>
      </c>
      <c r="I1461" t="s">
        <v>23</v>
      </c>
      <c r="J1461" t="s">
        <v>24</v>
      </c>
      <c r="K1461">
        <v>3277.16</v>
      </c>
      <c r="L1461" t="s">
        <v>21</v>
      </c>
      <c r="M1461">
        <v>4</v>
      </c>
      <c r="N1461">
        <v>1</v>
      </c>
    </row>
    <row r="1462" spans="1:14" x14ac:dyDescent="0.25">
      <c r="A1462" s="1">
        <v>44854</v>
      </c>
      <c r="B1462">
        <v>974762</v>
      </c>
      <c r="C1462">
        <v>41</v>
      </c>
      <c r="D1462" t="s">
        <v>12</v>
      </c>
      <c r="E1462">
        <v>28.1</v>
      </c>
      <c r="F1462">
        <v>1</v>
      </c>
      <c r="G1462" t="s">
        <v>18</v>
      </c>
      <c r="H1462" t="s">
        <v>26</v>
      </c>
      <c r="I1462" t="s">
        <v>20</v>
      </c>
      <c r="J1462" t="s">
        <v>16</v>
      </c>
      <c r="K1462">
        <v>6770.19</v>
      </c>
      <c r="L1462" t="s">
        <v>21</v>
      </c>
      <c r="M1462">
        <v>4</v>
      </c>
      <c r="N1462">
        <v>1</v>
      </c>
    </row>
    <row r="1463" spans="1:14" x14ac:dyDescent="0.25">
      <c r="A1463" s="1">
        <v>44854</v>
      </c>
      <c r="B1463">
        <v>975672</v>
      </c>
      <c r="C1463">
        <v>43</v>
      </c>
      <c r="D1463" t="s">
        <v>12</v>
      </c>
      <c r="E1463">
        <v>29.9</v>
      </c>
      <c r="F1463">
        <v>1</v>
      </c>
      <c r="G1463" t="s">
        <v>18</v>
      </c>
      <c r="H1463" t="s">
        <v>19</v>
      </c>
      <c r="I1463" t="s">
        <v>20</v>
      </c>
      <c r="J1463" t="s">
        <v>16</v>
      </c>
      <c r="K1463">
        <v>7337.75</v>
      </c>
      <c r="L1463" t="s">
        <v>21</v>
      </c>
      <c r="M1463">
        <v>4</v>
      </c>
      <c r="N1463">
        <v>1</v>
      </c>
    </row>
    <row r="1464" spans="1:14" x14ac:dyDescent="0.25">
      <c r="A1464" s="1">
        <v>44854</v>
      </c>
      <c r="B1464">
        <v>148300</v>
      </c>
      <c r="C1464">
        <v>50</v>
      </c>
      <c r="D1464" t="s">
        <v>25</v>
      </c>
      <c r="E1464">
        <v>31</v>
      </c>
      <c r="F1464">
        <v>3</v>
      </c>
      <c r="G1464" t="s">
        <v>18</v>
      </c>
      <c r="H1464" t="s">
        <v>14</v>
      </c>
      <c r="I1464" t="s">
        <v>15</v>
      </c>
      <c r="J1464" t="s">
        <v>16</v>
      </c>
      <c r="K1464">
        <v>10600.55</v>
      </c>
      <c r="L1464" t="s">
        <v>21</v>
      </c>
      <c r="M1464">
        <v>4</v>
      </c>
      <c r="N1464">
        <v>0</v>
      </c>
    </row>
    <row r="1465" spans="1:14" x14ac:dyDescent="0.25">
      <c r="A1465" s="1">
        <v>44854</v>
      </c>
      <c r="B1465">
        <v>975735</v>
      </c>
      <c r="C1465">
        <v>18</v>
      </c>
      <c r="D1465" t="s">
        <v>12</v>
      </c>
      <c r="E1465">
        <v>31.9</v>
      </c>
      <c r="F1465">
        <v>0</v>
      </c>
      <c r="G1465" t="s">
        <v>18</v>
      </c>
      <c r="H1465" t="s">
        <v>22</v>
      </c>
      <c r="I1465" t="s">
        <v>23</v>
      </c>
      <c r="J1465" t="s">
        <v>24</v>
      </c>
      <c r="K1465">
        <v>2205.98</v>
      </c>
      <c r="L1465" t="s">
        <v>21</v>
      </c>
      <c r="M1465">
        <v>4</v>
      </c>
      <c r="N1465">
        <v>0</v>
      </c>
    </row>
    <row r="1466" spans="1:14" x14ac:dyDescent="0.25">
      <c r="A1466" s="1">
        <v>44854</v>
      </c>
      <c r="B1466">
        <v>106840</v>
      </c>
      <c r="C1466">
        <v>31</v>
      </c>
      <c r="D1466" t="s">
        <v>12</v>
      </c>
      <c r="E1466">
        <v>25.7</v>
      </c>
      <c r="F1466">
        <v>0</v>
      </c>
      <c r="G1466" t="s">
        <v>18</v>
      </c>
      <c r="H1466" t="s">
        <v>26</v>
      </c>
      <c r="I1466" t="s">
        <v>20</v>
      </c>
      <c r="J1466" t="s">
        <v>16</v>
      </c>
      <c r="K1466">
        <v>3756.62</v>
      </c>
      <c r="L1466" t="s">
        <v>21</v>
      </c>
      <c r="M1466">
        <v>4</v>
      </c>
      <c r="N1466">
        <v>1</v>
      </c>
    </row>
    <row r="1467" spans="1:14" x14ac:dyDescent="0.25">
      <c r="A1467" s="1">
        <v>44854</v>
      </c>
      <c r="B1467">
        <v>967981</v>
      </c>
      <c r="C1467">
        <v>18</v>
      </c>
      <c r="D1467" t="s">
        <v>12</v>
      </c>
      <c r="E1467">
        <v>30.1</v>
      </c>
      <c r="F1467">
        <v>0</v>
      </c>
      <c r="G1467" t="s">
        <v>18</v>
      </c>
      <c r="H1467" t="s">
        <v>22</v>
      </c>
      <c r="I1467" t="s">
        <v>23</v>
      </c>
      <c r="J1467" t="s">
        <v>24</v>
      </c>
      <c r="K1467">
        <v>21344.85</v>
      </c>
      <c r="L1467" t="s">
        <v>21</v>
      </c>
      <c r="M1467">
        <v>4</v>
      </c>
      <c r="N1467">
        <v>0</v>
      </c>
    </row>
    <row r="1468" spans="1:14" x14ac:dyDescent="0.25">
      <c r="A1468" s="1">
        <v>44854</v>
      </c>
      <c r="B1468">
        <v>952160</v>
      </c>
      <c r="C1468">
        <v>42</v>
      </c>
      <c r="D1468" t="s">
        <v>12</v>
      </c>
      <c r="E1468">
        <v>36.200000000000003</v>
      </c>
      <c r="F1468">
        <v>1</v>
      </c>
      <c r="G1468" t="s">
        <v>18</v>
      </c>
      <c r="H1468" t="s">
        <v>14</v>
      </c>
      <c r="I1468" t="s">
        <v>20</v>
      </c>
      <c r="J1468" t="s">
        <v>16</v>
      </c>
      <c r="K1468">
        <v>7443.64</v>
      </c>
      <c r="L1468" t="s">
        <v>21</v>
      </c>
      <c r="M1468">
        <v>4</v>
      </c>
      <c r="N1468">
        <v>0</v>
      </c>
    </row>
    <row r="1469" spans="1:14" x14ac:dyDescent="0.25">
      <c r="A1469" s="1">
        <v>44854</v>
      </c>
      <c r="B1469">
        <v>153073</v>
      </c>
      <c r="C1469">
        <v>59</v>
      </c>
      <c r="D1469" t="s">
        <v>25</v>
      </c>
      <c r="E1469">
        <v>27.5</v>
      </c>
      <c r="F1469">
        <v>1</v>
      </c>
      <c r="G1469" t="s">
        <v>18</v>
      </c>
      <c r="H1469" t="s">
        <v>19</v>
      </c>
      <c r="I1469" t="s">
        <v>15</v>
      </c>
      <c r="J1469" t="s">
        <v>16</v>
      </c>
      <c r="K1469">
        <v>12333.83</v>
      </c>
      <c r="L1469" t="s">
        <v>21</v>
      </c>
      <c r="M1469">
        <v>4</v>
      </c>
      <c r="N1469">
        <v>1</v>
      </c>
    </row>
    <row r="1470" spans="1:14" x14ac:dyDescent="0.25">
      <c r="A1470" s="1">
        <v>44854</v>
      </c>
      <c r="B1470">
        <v>979163</v>
      </c>
      <c r="C1470">
        <v>19</v>
      </c>
      <c r="D1470" t="s">
        <v>25</v>
      </c>
      <c r="E1470">
        <v>31.9</v>
      </c>
      <c r="F1470">
        <v>0</v>
      </c>
      <c r="G1470" t="s">
        <v>13</v>
      </c>
      <c r="H1470" t="s">
        <v>14</v>
      </c>
      <c r="I1470" t="s">
        <v>23</v>
      </c>
      <c r="J1470" t="s">
        <v>24</v>
      </c>
      <c r="K1470">
        <v>33750.29</v>
      </c>
      <c r="L1470" t="s">
        <v>21</v>
      </c>
      <c r="M1470">
        <v>4</v>
      </c>
      <c r="N1470">
        <v>0</v>
      </c>
    </row>
    <row r="1471" spans="1:14" x14ac:dyDescent="0.25">
      <c r="A1471" s="1">
        <v>44854</v>
      </c>
      <c r="B1471">
        <v>115877</v>
      </c>
      <c r="C1471">
        <v>58</v>
      </c>
      <c r="D1471" t="s">
        <v>12</v>
      </c>
      <c r="E1471">
        <v>25.2</v>
      </c>
      <c r="F1471">
        <v>0</v>
      </c>
      <c r="G1471" t="s">
        <v>18</v>
      </c>
      <c r="H1471" t="s">
        <v>19</v>
      </c>
      <c r="I1471" t="s">
        <v>15</v>
      </c>
      <c r="J1471" t="s">
        <v>16</v>
      </c>
      <c r="K1471">
        <v>11837.16</v>
      </c>
      <c r="L1471" t="s">
        <v>21</v>
      </c>
      <c r="M1471">
        <v>4</v>
      </c>
      <c r="N1471">
        <v>1</v>
      </c>
    </row>
    <row r="1472" spans="1:14" x14ac:dyDescent="0.25">
      <c r="A1472" s="1">
        <v>44854</v>
      </c>
      <c r="B1472">
        <v>30180</v>
      </c>
      <c r="C1472">
        <v>61</v>
      </c>
      <c r="D1472" t="s">
        <v>12</v>
      </c>
      <c r="E1472">
        <v>31.2</v>
      </c>
      <c r="F1472">
        <v>0</v>
      </c>
      <c r="G1472" t="s">
        <v>18</v>
      </c>
      <c r="H1472" t="s">
        <v>14</v>
      </c>
      <c r="I1472" t="s">
        <v>15</v>
      </c>
      <c r="J1472" t="s">
        <v>16</v>
      </c>
      <c r="K1472">
        <v>13429.04</v>
      </c>
      <c r="L1472" t="s">
        <v>21</v>
      </c>
      <c r="M1472">
        <v>4</v>
      </c>
      <c r="N1472">
        <v>0</v>
      </c>
    </row>
    <row r="1473" spans="1:14" x14ac:dyDescent="0.25">
      <c r="A1473" s="1">
        <v>44854</v>
      </c>
      <c r="B1473">
        <v>978408</v>
      </c>
      <c r="C1473">
        <v>57</v>
      </c>
      <c r="D1473" t="s">
        <v>12</v>
      </c>
      <c r="E1473">
        <v>23.2</v>
      </c>
      <c r="F1473">
        <v>0</v>
      </c>
      <c r="G1473" t="s">
        <v>18</v>
      </c>
      <c r="H1473" t="s">
        <v>14</v>
      </c>
      <c r="I1473" t="s">
        <v>15</v>
      </c>
      <c r="J1473" t="s">
        <v>16</v>
      </c>
      <c r="K1473">
        <v>11830.61</v>
      </c>
      <c r="L1473" t="s">
        <v>21</v>
      </c>
      <c r="M1473">
        <v>4</v>
      </c>
      <c r="N1473">
        <v>0</v>
      </c>
    </row>
    <row r="1474" spans="1:14" x14ac:dyDescent="0.25">
      <c r="A1474" s="1">
        <v>44854</v>
      </c>
      <c r="B1474">
        <v>979182</v>
      </c>
      <c r="C1474">
        <v>50</v>
      </c>
      <c r="D1474" t="s">
        <v>12</v>
      </c>
      <c r="E1474">
        <v>25.6</v>
      </c>
      <c r="F1474">
        <v>0</v>
      </c>
      <c r="G1474" t="s">
        <v>18</v>
      </c>
      <c r="H1474" t="s">
        <v>19</v>
      </c>
      <c r="I1474" t="s">
        <v>15</v>
      </c>
      <c r="J1474" t="s">
        <v>16</v>
      </c>
      <c r="K1474">
        <v>8932.08</v>
      </c>
      <c r="L1474" t="s">
        <v>21</v>
      </c>
      <c r="M1474">
        <v>4</v>
      </c>
      <c r="N1474">
        <v>1</v>
      </c>
    </row>
    <row r="1475" spans="1:14" x14ac:dyDescent="0.25">
      <c r="A1475" s="1">
        <v>44854</v>
      </c>
      <c r="B1475">
        <v>961728</v>
      </c>
      <c r="C1475">
        <v>44</v>
      </c>
      <c r="D1475" t="s">
        <v>25</v>
      </c>
      <c r="E1475">
        <v>22.1</v>
      </c>
      <c r="F1475">
        <v>2</v>
      </c>
      <c r="G1475" t="s">
        <v>18</v>
      </c>
      <c r="H1475" t="s">
        <v>22</v>
      </c>
      <c r="I1475" t="s">
        <v>20</v>
      </c>
      <c r="J1475" t="s">
        <v>16</v>
      </c>
      <c r="K1475">
        <v>8302.5400000000009</v>
      </c>
      <c r="L1475" t="s">
        <v>21</v>
      </c>
      <c r="M1475">
        <v>4</v>
      </c>
      <c r="N1475">
        <v>0</v>
      </c>
    </row>
    <row r="1476" spans="1:14" x14ac:dyDescent="0.25">
      <c r="A1476" s="1">
        <v>44854</v>
      </c>
      <c r="B1476">
        <v>981337</v>
      </c>
      <c r="C1476">
        <v>19</v>
      </c>
      <c r="D1476" t="s">
        <v>25</v>
      </c>
      <c r="E1476">
        <v>34.4</v>
      </c>
      <c r="F1476">
        <v>0</v>
      </c>
      <c r="G1476" t="s">
        <v>18</v>
      </c>
      <c r="H1476" t="s">
        <v>19</v>
      </c>
      <c r="I1476" t="s">
        <v>23</v>
      </c>
      <c r="J1476" t="s">
        <v>24</v>
      </c>
      <c r="K1476">
        <v>1261.8599999999999</v>
      </c>
      <c r="L1476" t="s">
        <v>21</v>
      </c>
      <c r="M1476">
        <v>4</v>
      </c>
      <c r="N1476">
        <v>1</v>
      </c>
    </row>
    <row r="1477" spans="1:14" x14ac:dyDescent="0.25">
      <c r="A1477" s="1">
        <v>44854</v>
      </c>
      <c r="B1477">
        <v>982412</v>
      </c>
      <c r="C1477">
        <v>64</v>
      </c>
      <c r="D1477" t="s">
        <v>25</v>
      </c>
      <c r="E1477">
        <v>33.9</v>
      </c>
      <c r="F1477">
        <v>0</v>
      </c>
      <c r="G1477" t="s">
        <v>13</v>
      </c>
      <c r="H1477" t="s">
        <v>26</v>
      </c>
      <c r="I1477" t="s">
        <v>15</v>
      </c>
      <c r="J1477" t="s">
        <v>16</v>
      </c>
      <c r="K1477">
        <v>46889.26</v>
      </c>
      <c r="L1477" t="s">
        <v>21</v>
      </c>
      <c r="M1477">
        <v>4</v>
      </c>
      <c r="N1477">
        <v>1</v>
      </c>
    </row>
    <row r="1478" spans="1:14" x14ac:dyDescent="0.25">
      <c r="A1478" s="1">
        <v>44854</v>
      </c>
      <c r="B1478">
        <v>78322</v>
      </c>
      <c r="C1478">
        <v>22</v>
      </c>
      <c r="D1478" t="s">
        <v>25</v>
      </c>
      <c r="E1478">
        <v>31.7</v>
      </c>
      <c r="F1478">
        <v>0</v>
      </c>
      <c r="G1478" t="s">
        <v>18</v>
      </c>
      <c r="H1478" t="s">
        <v>22</v>
      </c>
      <c r="I1478" t="s">
        <v>23</v>
      </c>
      <c r="J1478" t="s">
        <v>24</v>
      </c>
      <c r="K1478">
        <v>2254.8000000000002</v>
      </c>
      <c r="L1478" t="s">
        <v>21</v>
      </c>
      <c r="M1478">
        <v>4</v>
      </c>
      <c r="N1478">
        <v>0</v>
      </c>
    </row>
    <row r="1479" spans="1:14" x14ac:dyDescent="0.25">
      <c r="A1479" s="1">
        <v>44853</v>
      </c>
      <c r="B1479">
        <v>976193</v>
      </c>
      <c r="C1479">
        <v>64</v>
      </c>
      <c r="D1479" t="s">
        <v>25</v>
      </c>
      <c r="E1479">
        <v>40.5</v>
      </c>
      <c r="F1479">
        <v>0</v>
      </c>
      <c r="G1479" t="s">
        <v>18</v>
      </c>
      <c r="H1479" t="s">
        <v>26</v>
      </c>
      <c r="I1479" t="s">
        <v>15</v>
      </c>
      <c r="J1479" t="s">
        <v>16</v>
      </c>
      <c r="K1479">
        <v>13831.12</v>
      </c>
      <c r="L1479" t="s">
        <v>21</v>
      </c>
      <c r="M1479">
        <v>4</v>
      </c>
      <c r="N1479">
        <v>1</v>
      </c>
    </row>
    <row r="1480" spans="1:14" x14ac:dyDescent="0.25">
      <c r="A1480" s="1">
        <v>44853</v>
      </c>
      <c r="B1480">
        <v>146867</v>
      </c>
      <c r="C1480">
        <v>38</v>
      </c>
      <c r="D1480" t="s">
        <v>25</v>
      </c>
      <c r="E1480">
        <v>28</v>
      </c>
      <c r="F1480">
        <v>1</v>
      </c>
      <c r="G1480" t="s">
        <v>18</v>
      </c>
      <c r="H1480" t="s">
        <v>22</v>
      </c>
      <c r="I1480" t="s">
        <v>20</v>
      </c>
      <c r="J1480" t="s">
        <v>16</v>
      </c>
      <c r="K1480">
        <v>6067.13</v>
      </c>
      <c r="L1480" t="s">
        <v>21</v>
      </c>
      <c r="M1480">
        <v>4</v>
      </c>
      <c r="N1480">
        <v>0</v>
      </c>
    </row>
    <row r="1481" spans="1:14" x14ac:dyDescent="0.25">
      <c r="A1481" s="1">
        <v>44853</v>
      </c>
      <c r="B1481">
        <v>22891</v>
      </c>
      <c r="C1481">
        <v>54</v>
      </c>
      <c r="D1481" t="s">
        <v>25</v>
      </c>
      <c r="E1481">
        <v>30.2</v>
      </c>
      <c r="F1481">
        <v>0</v>
      </c>
      <c r="G1481" t="s">
        <v>18</v>
      </c>
      <c r="H1481" t="s">
        <v>14</v>
      </c>
      <c r="I1481" t="s">
        <v>15</v>
      </c>
      <c r="J1481" t="s">
        <v>16</v>
      </c>
      <c r="K1481">
        <v>10231.5</v>
      </c>
      <c r="L1481" t="s">
        <v>21</v>
      </c>
      <c r="M1481">
        <v>4</v>
      </c>
      <c r="N1481">
        <v>0</v>
      </c>
    </row>
    <row r="1482" spans="1:14" x14ac:dyDescent="0.25">
      <c r="A1482" s="1">
        <v>44853</v>
      </c>
      <c r="B1482">
        <v>941222</v>
      </c>
      <c r="C1482">
        <v>49</v>
      </c>
      <c r="D1482" t="s">
        <v>25</v>
      </c>
      <c r="E1482">
        <v>25.8</v>
      </c>
      <c r="F1482">
        <v>2</v>
      </c>
      <c r="G1482" t="s">
        <v>13</v>
      </c>
      <c r="H1482" t="s">
        <v>14</v>
      </c>
      <c r="I1482" t="s">
        <v>15</v>
      </c>
      <c r="J1482" t="s">
        <v>16</v>
      </c>
      <c r="K1482">
        <v>23807.24</v>
      </c>
      <c r="L1482" t="s">
        <v>21</v>
      </c>
      <c r="M1482">
        <v>4</v>
      </c>
      <c r="N1482">
        <v>0</v>
      </c>
    </row>
    <row r="1483" spans="1:14" x14ac:dyDescent="0.25">
      <c r="A1483" s="1">
        <v>44853</v>
      </c>
      <c r="B1483">
        <v>977074</v>
      </c>
      <c r="C1483">
        <v>28</v>
      </c>
      <c r="D1483" t="s">
        <v>25</v>
      </c>
      <c r="E1483">
        <v>35.4</v>
      </c>
      <c r="F1483">
        <v>0</v>
      </c>
      <c r="G1483" t="s">
        <v>18</v>
      </c>
      <c r="H1483" t="s">
        <v>22</v>
      </c>
      <c r="I1483" t="s">
        <v>23</v>
      </c>
      <c r="J1483" t="s">
        <v>24</v>
      </c>
      <c r="K1483">
        <v>3268.85</v>
      </c>
      <c r="L1483" t="s">
        <v>21</v>
      </c>
      <c r="M1483">
        <v>4</v>
      </c>
      <c r="N1483">
        <v>0</v>
      </c>
    </row>
    <row r="1484" spans="1:14" x14ac:dyDescent="0.25">
      <c r="A1484" s="1">
        <v>44853</v>
      </c>
      <c r="B1484">
        <v>969585</v>
      </c>
      <c r="C1484">
        <v>35</v>
      </c>
      <c r="D1484" t="s">
        <v>25</v>
      </c>
      <c r="E1484">
        <v>17.899999999999999</v>
      </c>
      <c r="F1484">
        <v>1</v>
      </c>
      <c r="G1484" t="s">
        <v>18</v>
      </c>
      <c r="H1484" t="s">
        <v>14</v>
      </c>
      <c r="I1484" t="s">
        <v>20</v>
      </c>
      <c r="J1484" t="s">
        <v>16</v>
      </c>
      <c r="K1484">
        <v>5116.5</v>
      </c>
      <c r="L1484" t="s">
        <v>21</v>
      </c>
      <c r="M1484">
        <v>4</v>
      </c>
      <c r="N1484">
        <v>0</v>
      </c>
    </row>
    <row r="1485" spans="1:14" x14ac:dyDescent="0.25">
      <c r="A1485" s="1">
        <v>44853</v>
      </c>
      <c r="B1485">
        <v>976115</v>
      </c>
      <c r="C1485">
        <v>59</v>
      </c>
      <c r="D1485" t="s">
        <v>12</v>
      </c>
      <c r="E1485">
        <v>34.799999999999997</v>
      </c>
      <c r="F1485">
        <v>2</v>
      </c>
      <c r="G1485" t="s">
        <v>18</v>
      </c>
      <c r="H1485" t="s">
        <v>19</v>
      </c>
      <c r="I1485" t="s">
        <v>15</v>
      </c>
      <c r="J1485" t="s">
        <v>16</v>
      </c>
      <c r="K1485">
        <v>36910.61</v>
      </c>
      <c r="L1485" t="s">
        <v>21</v>
      </c>
      <c r="M1485">
        <v>4</v>
      </c>
      <c r="N1485">
        <v>1</v>
      </c>
    </row>
    <row r="1486" spans="1:14" x14ac:dyDescent="0.25">
      <c r="A1486" s="1">
        <v>44853</v>
      </c>
      <c r="B1486">
        <v>975460</v>
      </c>
      <c r="C1486">
        <v>36</v>
      </c>
      <c r="D1486" t="s">
        <v>25</v>
      </c>
      <c r="E1486">
        <v>33.4</v>
      </c>
      <c r="F1486">
        <v>2</v>
      </c>
      <c r="G1486" t="s">
        <v>13</v>
      </c>
      <c r="H1486" t="s">
        <v>19</v>
      </c>
      <c r="I1486" t="s">
        <v>20</v>
      </c>
      <c r="J1486" t="s">
        <v>16</v>
      </c>
      <c r="K1486">
        <v>38415.47</v>
      </c>
      <c r="L1486" t="s">
        <v>21</v>
      </c>
      <c r="M1486">
        <v>4</v>
      </c>
      <c r="N1486">
        <v>1</v>
      </c>
    </row>
    <row r="1487" spans="1:14" x14ac:dyDescent="0.25">
      <c r="A1487" s="1">
        <v>44853</v>
      </c>
      <c r="B1487">
        <v>977859</v>
      </c>
      <c r="C1487">
        <v>37</v>
      </c>
      <c r="D1487" t="s">
        <v>12</v>
      </c>
      <c r="E1487">
        <v>25.6</v>
      </c>
      <c r="F1487">
        <v>1</v>
      </c>
      <c r="G1487" t="s">
        <v>13</v>
      </c>
      <c r="H1487" t="s">
        <v>22</v>
      </c>
      <c r="I1487" t="s">
        <v>20</v>
      </c>
      <c r="J1487" t="s">
        <v>16</v>
      </c>
      <c r="K1487">
        <v>20296.86</v>
      </c>
      <c r="L1487" t="s">
        <v>21</v>
      </c>
      <c r="M1487">
        <v>4</v>
      </c>
      <c r="N1487">
        <v>0</v>
      </c>
    </row>
    <row r="1488" spans="1:14" x14ac:dyDescent="0.25">
      <c r="A1488" s="1">
        <v>44853</v>
      </c>
      <c r="B1488">
        <v>158278</v>
      </c>
      <c r="C1488">
        <v>59</v>
      </c>
      <c r="D1488" t="s">
        <v>25</v>
      </c>
      <c r="E1488">
        <v>37.1</v>
      </c>
      <c r="F1488">
        <v>1</v>
      </c>
      <c r="G1488" t="s">
        <v>18</v>
      </c>
      <c r="H1488" t="s">
        <v>19</v>
      </c>
      <c r="I1488" t="s">
        <v>15</v>
      </c>
      <c r="J1488" t="s">
        <v>16</v>
      </c>
      <c r="K1488">
        <v>12347.17</v>
      </c>
      <c r="L1488" t="s">
        <v>21</v>
      </c>
      <c r="M1488">
        <v>4</v>
      </c>
      <c r="N1488">
        <v>1</v>
      </c>
    </row>
    <row r="1489" spans="1:14" x14ac:dyDescent="0.25">
      <c r="A1489" s="1">
        <v>44853</v>
      </c>
      <c r="B1489">
        <v>975731</v>
      </c>
      <c r="C1489">
        <v>36</v>
      </c>
      <c r="D1489" t="s">
        <v>25</v>
      </c>
      <c r="E1489">
        <v>30.9</v>
      </c>
      <c r="F1489">
        <v>1</v>
      </c>
      <c r="G1489" t="s">
        <v>18</v>
      </c>
      <c r="H1489" t="s">
        <v>14</v>
      </c>
      <c r="I1489" t="s">
        <v>20</v>
      </c>
      <c r="J1489" t="s">
        <v>16</v>
      </c>
      <c r="K1489">
        <v>5373.36</v>
      </c>
      <c r="L1489" t="s">
        <v>21</v>
      </c>
      <c r="M1489">
        <v>4</v>
      </c>
      <c r="N1489">
        <v>0</v>
      </c>
    </row>
    <row r="1490" spans="1:14" x14ac:dyDescent="0.25">
      <c r="A1490" s="1">
        <v>44853</v>
      </c>
      <c r="B1490">
        <v>975981</v>
      </c>
      <c r="C1490">
        <v>39</v>
      </c>
      <c r="D1490" t="s">
        <v>25</v>
      </c>
      <c r="E1490">
        <v>34.1</v>
      </c>
      <c r="F1490">
        <v>2</v>
      </c>
      <c r="G1490" t="s">
        <v>18</v>
      </c>
      <c r="H1490" t="s">
        <v>26</v>
      </c>
      <c r="I1490" t="s">
        <v>20</v>
      </c>
      <c r="J1490" t="s">
        <v>16</v>
      </c>
      <c r="K1490">
        <v>23563.02</v>
      </c>
      <c r="L1490" t="s">
        <v>21</v>
      </c>
      <c r="M1490">
        <v>4</v>
      </c>
      <c r="N1490">
        <v>1</v>
      </c>
    </row>
    <row r="1491" spans="1:14" x14ac:dyDescent="0.25">
      <c r="A1491" s="1">
        <v>44853</v>
      </c>
      <c r="B1491">
        <v>983828</v>
      </c>
      <c r="C1491">
        <v>18</v>
      </c>
      <c r="D1491" t="s">
        <v>25</v>
      </c>
      <c r="E1491">
        <v>21.5</v>
      </c>
      <c r="F1491">
        <v>0</v>
      </c>
      <c r="G1491" t="s">
        <v>18</v>
      </c>
      <c r="H1491" t="s">
        <v>22</v>
      </c>
      <c r="I1491" t="s">
        <v>23</v>
      </c>
      <c r="J1491" t="s">
        <v>24</v>
      </c>
      <c r="K1491">
        <v>1702.46</v>
      </c>
      <c r="L1491" t="s">
        <v>21</v>
      </c>
      <c r="M1491">
        <v>4</v>
      </c>
      <c r="N1491">
        <v>0</v>
      </c>
    </row>
    <row r="1492" spans="1:14" x14ac:dyDescent="0.25">
      <c r="A1492" s="1">
        <v>44853</v>
      </c>
      <c r="B1492">
        <v>945363</v>
      </c>
      <c r="C1492">
        <v>52</v>
      </c>
      <c r="D1492" t="s">
        <v>12</v>
      </c>
      <c r="E1492">
        <v>33.299999999999997</v>
      </c>
      <c r="F1492">
        <v>2</v>
      </c>
      <c r="G1492" t="s">
        <v>18</v>
      </c>
      <c r="H1492" t="s">
        <v>19</v>
      </c>
      <c r="I1492" t="s">
        <v>15</v>
      </c>
      <c r="J1492" t="s">
        <v>16</v>
      </c>
      <c r="K1492">
        <v>10806.84</v>
      </c>
      <c r="L1492" t="s">
        <v>21</v>
      </c>
      <c r="M1492">
        <v>4</v>
      </c>
      <c r="N1492">
        <v>1</v>
      </c>
    </row>
    <row r="1493" spans="1:14" x14ac:dyDescent="0.25">
      <c r="A1493" s="1">
        <v>44853</v>
      </c>
      <c r="B1493">
        <v>165466</v>
      </c>
      <c r="C1493">
        <v>42</v>
      </c>
      <c r="D1493" t="s">
        <v>12</v>
      </c>
      <c r="E1493">
        <v>37.9</v>
      </c>
      <c r="F1493">
        <v>0</v>
      </c>
      <c r="G1493" t="s">
        <v>18</v>
      </c>
      <c r="H1493" t="s">
        <v>19</v>
      </c>
      <c r="I1493" t="s">
        <v>20</v>
      </c>
      <c r="J1493" t="s">
        <v>16</v>
      </c>
      <c r="K1493">
        <v>6474.01</v>
      </c>
      <c r="L1493" t="s">
        <v>21</v>
      </c>
      <c r="M1493">
        <v>4</v>
      </c>
      <c r="N1493">
        <v>1</v>
      </c>
    </row>
    <row r="1494" spans="1:14" x14ac:dyDescent="0.25">
      <c r="A1494" s="1">
        <v>44853</v>
      </c>
      <c r="B1494">
        <v>974770</v>
      </c>
      <c r="C1494">
        <v>51</v>
      </c>
      <c r="D1494" t="s">
        <v>12</v>
      </c>
      <c r="E1494">
        <v>36.4</v>
      </c>
      <c r="F1494">
        <v>3</v>
      </c>
      <c r="G1494" t="s">
        <v>18</v>
      </c>
      <c r="H1494" t="s">
        <v>14</v>
      </c>
      <c r="I1494" t="s">
        <v>15</v>
      </c>
      <c r="J1494" t="s">
        <v>16</v>
      </c>
      <c r="K1494">
        <v>11436.74</v>
      </c>
      <c r="L1494" t="s">
        <v>21</v>
      </c>
      <c r="M1494">
        <v>4</v>
      </c>
      <c r="N1494">
        <v>0</v>
      </c>
    </row>
    <row r="1495" spans="1:14" x14ac:dyDescent="0.25">
      <c r="A1495" s="1">
        <v>44853</v>
      </c>
      <c r="B1495">
        <v>983697</v>
      </c>
      <c r="C1495">
        <v>54</v>
      </c>
      <c r="D1495" t="s">
        <v>12</v>
      </c>
      <c r="E1495">
        <v>27.6</v>
      </c>
      <c r="F1495">
        <v>1</v>
      </c>
      <c r="G1495" t="s">
        <v>18</v>
      </c>
      <c r="H1495" t="s">
        <v>14</v>
      </c>
      <c r="I1495" t="s">
        <v>15</v>
      </c>
      <c r="J1495" t="s">
        <v>16</v>
      </c>
      <c r="K1495">
        <v>11305.93</v>
      </c>
      <c r="L1495" t="s">
        <v>21</v>
      </c>
      <c r="M1495">
        <v>4</v>
      </c>
      <c r="N1495">
        <v>0</v>
      </c>
    </row>
    <row r="1496" spans="1:14" x14ac:dyDescent="0.25">
      <c r="A1496" s="1">
        <v>44853</v>
      </c>
      <c r="B1496">
        <v>946623</v>
      </c>
      <c r="C1496">
        <v>39</v>
      </c>
      <c r="D1496" t="s">
        <v>12</v>
      </c>
      <c r="E1496">
        <v>26.3</v>
      </c>
      <c r="F1496">
        <v>2</v>
      </c>
      <c r="G1496" t="s">
        <v>18</v>
      </c>
      <c r="H1496" t="s">
        <v>14</v>
      </c>
      <c r="I1496" t="s">
        <v>20</v>
      </c>
      <c r="J1496" t="s">
        <v>16</v>
      </c>
      <c r="K1496">
        <v>7201.7</v>
      </c>
      <c r="L1496" t="s">
        <v>21</v>
      </c>
      <c r="M1496">
        <v>4</v>
      </c>
      <c r="N1496">
        <v>0</v>
      </c>
    </row>
    <row r="1497" spans="1:14" x14ac:dyDescent="0.25">
      <c r="A1497" s="1">
        <v>44853</v>
      </c>
      <c r="B1497">
        <v>972799</v>
      </c>
      <c r="C1497">
        <v>52</v>
      </c>
      <c r="D1497" t="s">
        <v>12</v>
      </c>
      <c r="E1497">
        <v>44.7</v>
      </c>
      <c r="F1497">
        <v>3</v>
      </c>
      <c r="G1497" t="s">
        <v>18</v>
      </c>
      <c r="H1497" t="s">
        <v>19</v>
      </c>
      <c r="I1497" t="s">
        <v>15</v>
      </c>
      <c r="J1497" t="s">
        <v>16</v>
      </c>
      <c r="K1497">
        <v>11411.69</v>
      </c>
      <c r="L1497" t="s">
        <v>21</v>
      </c>
      <c r="M1497">
        <v>4</v>
      </c>
      <c r="N1497">
        <v>1</v>
      </c>
    </row>
    <row r="1498" spans="1:14" x14ac:dyDescent="0.25">
      <c r="A1498" s="1">
        <v>44853</v>
      </c>
      <c r="B1498">
        <v>962895</v>
      </c>
      <c r="C1498">
        <v>32</v>
      </c>
      <c r="D1498" t="s">
        <v>25</v>
      </c>
      <c r="E1498">
        <v>28.9</v>
      </c>
      <c r="F1498">
        <v>0</v>
      </c>
      <c r="G1498" t="s">
        <v>18</v>
      </c>
      <c r="H1498" t="s">
        <v>14</v>
      </c>
      <c r="I1498" t="s">
        <v>20</v>
      </c>
      <c r="J1498" t="s">
        <v>16</v>
      </c>
      <c r="K1498">
        <v>3866.86</v>
      </c>
      <c r="L1498" t="s">
        <v>21</v>
      </c>
      <c r="M1498">
        <v>4</v>
      </c>
      <c r="N1498">
        <v>0</v>
      </c>
    </row>
    <row r="1499" spans="1:14" x14ac:dyDescent="0.25">
      <c r="A1499" s="1">
        <v>44853</v>
      </c>
      <c r="B1499">
        <v>970898</v>
      </c>
      <c r="C1499">
        <v>22</v>
      </c>
      <c r="D1499" t="s">
        <v>25</v>
      </c>
      <c r="E1499">
        <v>37.6</v>
      </c>
      <c r="F1499">
        <v>1</v>
      </c>
      <c r="G1499" t="s">
        <v>13</v>
      </c>
      <c r="H1499" t="s">
        <v>26</v>
      </c>
      <c r="I1499" t="s">
        <v>23</v>
      </c>
      <c r="J1499" t="s">
        <v>24</v>
      </c>
      <c r="K1499">
        <v>37165.160000000003</v>
      </c>
      <c r="L1499" t="s">
        <v>21</v>
      </c>
      <c r="M1499">
        <v>4</v>
      </c>
      <c r="N1499">
        <v>1</v>
      </c>
    </row>
    <row r="1500" spans="1:14" x14ac:dyDescent="0.25">
      <c r="A1500" s="1">
        <v>44853</v>
      </c>
      <c r="B1500">
        <v>60035</v>
      </c>
      <c r="C1500">
        <v>48</v>
      </c>
      <c r="D1500" t="s">
        <v>12</v>
      </c>
      <c r="E1500">
        <v>41.2</v>
      </c>
      <c r="F1500">
        <v>4</v>
      </c>
      <c r="G1500" t="s">
        <v>18</v>
      </c>
      <c r="H1500" t="s">
        <v>14</v>
      </c>
      <c r="I1500" t="s">
        <v>15</v>
      </c>
      <c r="J1500" t="s">
        <v>16</v>
      </c>
      <c r="K1500">
        <v>11033.66</v>
      </c>
      <c r="L1500" t="s">
        <v>21</v>
      </c>
      <c r="M1500">
        <v>4</v>
      </c>
      <c r="N1500">
        <v>0</v>
      </c>
    </row>
    <row r="1501" spans="1:14" x14ac:dyDescent="0.25">
      <c r="A1501" s="1">
        <v>44853</v>
      </c>
      <c r="B1501">
        <v>983318</v>
      </c>
      <c r="C1501">
        <v>59</v>
      </c>
      <c r="D1501" t="s">
        <v>25</v>
      </c>
      <c r="E1501">
        <v>29.8</v>
      </c>
      <c r="F1501">
        <v>3</v>
      </c>
      <c r="G1501" t="s">
        <v>13</v>
      </c>
      <c r="H1501" t="s">
        <v>22</v>
      </c>
      <c r="I1501" t="s">
        <v>15</v>
      </c>
      <c r="J1501" t="s">
        <v>16</v>
      </c>
      <c r="K1501">
        <v>30184.94</v>
      </c>
      <c r="L1501" t="s">
        <v>21</v>
      </c>
      <c r="M1501">
        <v>4</v>
      </c>
      <c r="N1501">
        <v>0</v>
      </c>
    </row>
    <row r="1502" spans="1:14" x14ac:dyDescent="0.25">
      <c r="A1502" s="1">
        <v>44853</v>
      </c>
      <c r="B1502">
        <v>952753</v>
      </c>
      <c r="C1502">
        <v>35</v>
      </c>
      <c r="D1502" t="s">
        <v>12</v>
      </c>
      <c r="E1502">
        <v>43.3</v>
      </c>
      <c r="F1502">
        <v>2</v>
      </c>
      <c r="G1502" t="s">
        <v>18</v>
      </c>
      <c r="H1502" t="s">
        <v>26</v>
      </c>
      <c r="I1502" t="s">
        <v>20</v>
      </c>
      <c r="J1502" t="s">
        <v>16</v>
      </c>
      <c r="K1502">
        <v>5846.92</v>
      </c>
      <c r="L1502" t="s">
        <v>21</v>
      </c>
      <c r="M1502">
        <v>4</v>
      </c>
      <c r="N1502">
        <v>1</v>
      </c>
    </row>
    <row r="1503" spans="1:14" x14ac:dyDescent="0.25">
      <c r="A1503" s="1">
        <v>44853</v>
      </c>
      <c r="B1503">
        <v>982854</v>
      </c>
      <c r="C1503">
        <v>44</v>
      </c>
      <c r="D1503" t="s">
        <v>12</v>
      </c>
      <c r="E1503">
        <v>20.2</v>
      </c>
      <c r="F1503">
        <v>1</v>
      </c>
      <c r="G1503" t="s">
        <v>13</v>
      </c>
      <c r="H1503" t="s">
        <v>22</v>
      </c>
      <c r="I1503" t="s">
        <v>20</v>
      </c>
      <c r="J1503" t="s">
        <v>16</v>
      </c>
      <c r="K1503">
        <v>19594.810000000001</v>
      </c>
      <c r="L1503" t="s">
        <v>21</v>
      </c>
      <c r="M1503">
        <v>4</v>
      </c>
      <c r="N1503">
        <v>0</v>
      </c>
    </row>
    <row r="1504" spans="1:14" x14ac:dyDescent="0.25">
      <c r="A1504" s="1">
        <v>44853</v>
      </c>
      <c r="B1504">
        <v>983819</v>
      </c>
      <c r="C1504">
        <v>26</v>
      </c>
      <c r="D1504" t="s">
        <v>12</v>
      </c>
      <c r="E1504">
        <v>17.2</v>
      </c>
      <c r="F1504">
        <v>2</v>
      </c>
      <c r="G1504" t="s">
        <v>13</v>
      </c>
      <c r="H1504" t="s">
        <v>22</v>
      </c>
      <c r="I1504" t="s">
        <v>23</v>
      </c>
      <c r="J1504" t="s">
        <v>24</v>
      </c>
      <c r="K1504">
        <v>14455.64</v>
      </c>
      <c r="L1504" t="s">
        <v>21</v>
      </c>
      <c r="M1504">
        <v>4</v>
      </c>
      <c r="N1504">
        <v>0</v>
      </c>
    </row>
    <row r="1505" spans="1:14" x14ac:dyDescent="0.25">
      <c r="A1505" s="1">
        <v>44853</v>
      </c>
      <c r="B1505">
        <v>963945</v>
      </c>
      <c r="C1505">
        <v>63</v>
      </c>
      <c r="D1505" t="s">
        <v>12</v>
      </c>
      <c r="E1505">
        <v>27</v>
      </c>
      <c r="F1505">
        <v>0</v>
      </c>
      <c r="G1505" t="s">
        <v>13</v>
      </c>
      <c r="H1505" t="s">
        <v>14</v>
      </c>
      <c r="I1505" t="s">
        <v>15</v>
      </c>
      <c r="J1505" t="s">
        <v>16</v>
      </c>
      <c r="K1505">
        <v>28950.47</v>
      </c>
      <c r="L1505" t="s">
        <v>21</v>
      </c>
      <c r="M1505">
        <v>4</v>
      </c>
      <c r="N1505">
        <v>0</v>
      </c>
    </row>
    <row r="1506" spans="1:14" x14ac:dyDescent="0.25">
      <c r="A1506" s="1">
        <v>44853</v>
      </c>
      <c r="B1506">
        <v>978283</v>
      </c>
      <c r="C1506">
        <v>31</v>
      </c>
      <c r="D1506" t="s">
        <v>12</v>
      </c>
      <c r="E1506">
        <v>32.700000000000003</v>
      </c>
      <c r="F1506">
        <v>1</v>
      </c>
      <c r="G1506" t="s">
        <v>18</v>
      </c>
      <c r="H1506" t="s">
        <v>14</v>
      </c>
      <c r="I1506" t="s">
        <v>20</v>
      </c>
      <c r="J1506" t="s">
        <v>16</v>
      </c>
      <c r="K1506">
        <v>4738.2700000000004</v>
      </c>
      <c r="L1506" t="s">
        <v>21</v>
      </c>
      <c r="M1506">
        <v>4</v>
      </c>
      <c r="N1506">
        <v>0</v>
      </c>
    </row>
    <row r="1507" spans="1:14" x14ac:dyDescent="0.25">
      <c r="A1507" s="1">
        <v>44853</v>
      </c>
      <c r="B1507">
        <v>955363</v>
      </c>
      <c r="C1507">
        <v>55</v>
      </c>
      <c r="D1507" t="s">
        <v>12</v>
      </c>
      <c r="E1507">
        <v>30.1</v>
      </c>
      <c r="F1507">
        <v>2</v>
      </c>
      <c r="G1507" t="s">
        <v>18</v>
      </c>
      <c r="H1507" t="s">
        <v>26</v>
      </c>
      <c r="I1507" t="s">
        <v>15</v>
      </c>
      <c r="J1507" t="s">
        <v>16</v>
      </c>
      <c r="K1507">
        <v>11881.97</v>
      </c>
      <c r="L1507" t="s">
        <v>21</v>
      </c>
      <c r="M1507">
        <v>4</v>
      </c>
      <c r="N1507">
        <v>1</v>
      </c>
    </row>
    <row r="1508" spans="1:14" x14ac:dyDescent="0.25">
      <c r="A1508" s="1">
        <v>44853</v>
      </c>
      <c r="B1508">
        <v>979026</v>
      </c>
      <c r="C1508">
        <v>57</v>
      </c>
      <c r="D1508" t="s">
        <v>12</v>
      </c>
      <c r="E1508">
        <v>30.5</v>
      </c>
      <c r="F1508">
        <v>0</v>
      </c>
      <c r="G1508" t="s">
        <v>18</v>
      </c>
      <c r="H1508" t="s">
        <v>14</v>
      </c>
      <c r="I1508" t="s">
        <v>15</v>
      </c>
      <c r="J1508" t="s">
        <v>16</v>
      </c>
      <c r="K1508">
        <v>11840.78</v>
      </c>
      <c r="L1508" t="s">
        <v>21</v>
      </c>
      <c r="M1508">
        <v>4</v>
      </c>
      <c r="N1508">
        <v>0</v>
      </c>
    </row>
    <row r="1509" spans="1:14" x14ac:dyDescent="0.25">
      <c r="A1509" s="1">
        <v>44853</v>
      </c>
      <c r="B1509">
        <v>974544</v>
      </c>
      <c r="C1509">
        <v>56</v>
      </c>
      <c r="D1509" t="s">
        <v>25</v>
      </c>
      <c r="E1509">
        <v>39.6</v>
      </c>
      <c r="F1509">
        <v>0</v>
      </c>
      <c r="G1509" t="s">
        <v>18</v>
      </c>
      <c r="H1509" t="s">
        <v>19</v>
      </c>
      <c r="I1509" t="s">
        <v>15</v>
      </c>
      <c r="J1509" t="s">
        <v>16</v>
      </c>
      <c r="K1509">
        <v>10601.41</v>
      </c>
      <c r="L1509" t="s">
        <v>21</v>
      </c>
      <c r="M1509">
        <v>4</v>
      </c>
      <c r="N1509">
        <v>1</v>
      </c>
    </row>
    <row r="1510" spans="1:14" x14ac:dyDescent="0.25">
      <c r="A1510" s="1">
        <v>44853</v>
      </c>
      <c r="B1510">
        <v>965924</v>
      </c>
      <c r="C1510">
        <v>40</v>
      </c>
      <c r="D1510" t="s">
        <v>12</v>
      </c>
      <c r="E1510">
        <v>33</v>
      </c>
      <c r="F1510">
        <v>3</v>
      </c>
      <c r="G1510" t="s">
        <v>18</v>
      </c>
      <c r="H1510" t="s">
        <v>26</v>
      </c>
      <c r="I1510" t="s">
        <v>20</v>
      </c>
      <c r="J1510" t="s">
        <v>16</v>
      </c>
      <c r="K1510">
        <v>7682.67</v>
      </c>
      <c r="L1510" t="s">
        <v>21</v>
      </c>
      <c r="M1510">
        <v>4</v>
      </c>
      <c r="N1510">
        <v>1</v>
      </c>
    </row>
    <row r="1511" spans="1:14" x14ac:dyDescent="0.25">
      <c r="A1511" s="1">
        <v>44853</v>
      </c>
      <c r="B1511">
        <v>945423</v>
      </c>
      <c r="C1511">
        <v>44</v>
      </c>
      <c r="D1511" t="s">
        <v>12</v>
      </c>
      <c r="E1511">
        <v>24</v>
      </c>
      <c r="F1511">
        <v>2</v>
      </c>
      <c r="G1511" t="s">
        <v>18</v>
      </c>
      <c r="H1511" t="s">
        <v>26</v>
      </c>
      <c r="I1511" t="s">
        <v>20</v>
      </c>
      <c r="J1511" t="s">
        <v>16</v>
      </c>
      <c r="K1511">
        <v>8211.1</v>
      </c>
      <c r="L1511" t="s">
        <v>21</v>
      </c>
      <c r="M1511">
        <v>4</v>
      </c>
      <c r="N1511">
        <v>1</v>
      </c>
    </row>
    <row r="1512" spans="1:14" x14ac:dyDescent="0.25">
      <c r="A1512" s="1">
        <v>44853</v>
      </c>
      <c r="B1512">
        <v>971053</v>
      </c>
      <c r="C1512">
        <v>62</v>
      </c>
      <c r="D1512" t="s">
        <v>12</v>
      </c>
      <c r="E1512">
        <v>39.200000000000003</v>
      </c>
      <c r="F1512">
        <v>0</v>
      </c>
      <c r="G1512" t="s">
        <v>18</v>
      </c>
      <c r="H1512" t="s">
        <v>19</v>
      </c>
      <c r="I1512" t="s">
        <v>15</v>
      </c>
      <c r="J1512" t="s">
        <v>16</v>
      </c>
      <c r="K1512">
        <v>13470.86</v>
      </c>
      <c r="L1512" t="s">
        <v>21</v>
      </c>
      <c r="M1512">
        <v>4</v>
      </c>
      <c r="N1512">
        <v>1</v>
      </c>
    </row>
    <row r="1513" spans="1:14" x14ac:dyDescent="0.25">
      <c r="A1513" s="1">
        <v>44853</v>
      </c>
      <c r="B1513">
        <v>956638</v>
      </c>
      <c r="C1513">
        <v>29</v>
      </c>
      <c r="D1513" t="s">
        <v>25</v>
      </c>
      <c r="E1513">
        <v>34.4</v>
      </c>
      <c r="F1513">
        <v>0</v>
      </c>
      <c r="G1513" t="s">
        <v>13</v>
      </c>
      <c r="H1513" t="s">
        <v>19</v>
      </c>
      <c r="I1513" t="s">
        <v>23</v>
      </c>
      <c r="J1513" t="s">
        <v>24</v>
      </c>
      <c r="K1513">
        <v>36197.699999999997</v>
      </c>
      <c r="L1513" t="s">
        <v>21</v>
      </c>
      <c r="M1513">
        <v>4</v>
      </c>
      <c r="N1513">
        <v>1</v>
      </c>
    </row>
    <row r="1514" spans="1:14" x14ac:dyDescent="0.25">
      <c r="A1514" s="1">
        <v>44852</v>
      </c>
      <c r="B1514">
        <v>87598</v>
      </c>
      <c r="C1514">
        <v>58</v>
      </c>
      <c r="D1514" t="s">
        <v>25</v>
      </c>
      <c r="E1514">
        <v>35.700000000000003</v>
      </c>
      <c r="F1514">
        <v>0</v>
      </c>
      <c r="G1514" t="s">
        <v>18</v>
      </c>
      <c r="H1514" t="s">
        <v>19</v>
      </c>
      <c r="I1514" t="s">
        <v>15</v>
      </c>
      <c r="J1514" t="s">
        <v>16</v>
      </c>
      <c r="K1514">
        <v>11362.76</v>
      </c>
      <c r="L1514" t="s">
        <v>21</v>
      </c>
      <c r="M1514">
        <v>4</v>
      </c>
      <c r="N1514">
        <v>1</v>
      </c>
    </row>
    <row r="1515" spans="1:14" x14ac:dyDescent="0.25">
      <c r="A1515" s="1">
        <v>44852</v>
      </c>
      <c r="B1515">
        <v>77214</v>
      </c>
      <c r="C1515">
        <v>38</v>
      </c>
      <c r="D1515" t="s">
        <v>12</v>
      </c>
      <c r="E1515">
        <v>37.700000000000003</v>
      </c>
      <c r="F1515">
        <v>0</v>
      </c>
      <c r="G1515" t="s">
        <v>18</v>
      </c>
      <c r="H1515" t="s">
        <v>26</v>
      </c>
      <c r="I1515" t="s">
        <v>20</v>
      </c>
      <c r="J1515" t="s">
        <v>16</v>
      </c>
      <c r="K1515">
        <v>5397.62</v>
      </c>
      <c r="L1515" t="s">
        <v>21</v>
      </c>
      <c r="M1515">
        <v>4</v>
      </c>
      <c r="N1515">
        <v>1</v>
      </c>
    </row>
    <row r="1516" spans="1:14" x14ac:dyDescent="0.25">
      <c r="A1516" s="1">
        <v>44852</v>
      </c>
      <c r="B1516">
        <v>966115</v>
      </c>
      <c r="C1516">
        <v>42</v>
      </c>
      <c r="D1516" t="s">
        <v>25</v>
      </c>
      <c r="E1516">
        <v>26.1</v>
      </c>
      <c r="F1516">
        <v>1</v>
      </c>
      <c r="G1516" t="s">
        <v>13</v>
      </c>
      <c r="H1516" t="s">
        <v>26</v>
      </c>
      <c r="I1516" t="s">
        <v>20</v>
      </c>
      <c r="J1516" t="s">
        <v>16</v>
      </c>
      <c r="K1516">
        <v>38245.589999999997</v>
      </c>
      <c r="L1516" t="s">
        <v>21</v>
      </c>
      <c r="M1516">
        <v>4</v>
      </c>
      <c r="N1516">
        <v>1</v>
      </c>
    </row>
    <row r="1517" spans="1:14" x14ac:dyDescent="0.25">
      <c r="A1517" s="1">
        <v>44852</v>
      </c>
      <c r="B1517">
        <v>115685</v>
      </c>
      <c r="C1517">
        <v>19</v>
      </c>
      <c r="D1517" t="s">
        <v>12</v>
      </c>
      <c r="E1517">
        <v>30.6</v>
      </c>
      <c r="F1517">
        <v>2</v>
      </c>
      <c r="G1517" t="s">
        <v>18</v>
      </c>
      <c r="H1517" t="s">
        <v>14</v>
      </c>
      <c r="I1517" t="s">
        <v>23</v>
      </c>
      <c r="J1517" t="s">
        <v>24</v>
      </c>
      <c r="K1517">
        <v>24059.68</v>
      </c>
      <c r="L1517" t="s">
        <v>21</v>
      </c>
      <c r="M1517">
        <v>4</v>
      </c>
      <c r="N1517">
        <v>0</v>
      </c>
    </row>
    <row r="1518" spans="1:14" x14ac:dyDescent="0.25">
      <c r="A1518" s="1">
        <v>44852</v>
      </c>
      <c r="B1518">
        <v>70139</v>
      </c>
      <c r="C1518">
        <v>19</v>
      </c>
      <c r="D1518" t="s">
        <v>12</v>
      </c>
      <c r="E1518">
        <v>30</v>
      </c>
      <c r="F1518">
        <v>0</v>
      </c>
      <c r="G1518" t="s">
        <v>13</v>
      </c>
      <c r="H1518" t="s">
        <v>14</v>
      </c>
      <c r="I1518" t="s">
        <v>23</v>
      </c>
      <c r="J1518" t="s">
        <v>24</v>
      </c>
      <c r="K1518">
        <v>33307.550000000003</v>
      </c>
      <c r="L1518" t="s">
        <v>21</v>
      </c>
      <c r="M1518">
        <v>4</v>
      </c>
      <c r="N1518">
        <v>0</v>
      </c>
    </row>
    <row r="1519" spans="1:14" x14ac:dyDescent="0.25">
      <c r="A1519" s="1">
        <v>44852</v>
      </c>
      <c r="B1519">
        <v>978031</v>
      </c>
      <c r="C1519">
        <v>41</v>
      </c>
      <c r="D1519" t="s">
        <v>25</v>
      </c>
      <c r="E1519">
        <v>33.6</v>
      </c>
      <c r="F1519">
        <v>0</v>
      </c>
      <c r="G1519" t="s">
        <v>18</v>
      </c>
      <c r="H1519" t="s">
        <v>26</v>
      </c>
      <c r="I1519" t="s">
        <v>20</v>
      </c>
      <c r="J1519" t="s">
        <v>16</v>
      </c>
      <c r="K1519">
        <v>5699.84</v>
      </c>
      <c r="L1519" t="s">
        <v>21</v>
      </c>
      <c r="M1519">
        <v>4</v>
      </c>
      <c r="N1519">
        <v>1</v>
      </c>
    </row>
    <row r="1520" spans="1:14" x14ac:dyDescent="0.25">
      <c r="A1520" s="1">
        <v>44852</v>
      </c>
      <c r="B1520">
        <v>972153</v>
      </c>
      <c r="C1520">
        <v>40</v>
      </c>
      <c r="D1520" t="s">
        <v>25</v>
      </c>
      <c r="E1520">
        <v>29.4</v>
      </c>
      <c r="F1520">
        <v>1</v>
      </c>
      <c r="G1520" t="s">
        <v>18</v>
      </c>
      <c r="H1520" t="s">
        <v>14</v>
      </c>
      <c r="I1520" t="s">
        <v>20</v>
      </c>
      <c r="J1520" t="s">
        <v>16</v>
      </c>
      <c r="K1520">
        <v>6393.6</v>
      </c>
      <c r="L1520" t="s">
        <v>21</v>
      </c>
      <c r="M1520">
        <v>4</v>
      </c>
      <c r="N1520">
        <v>0</v>
      </c>
    </row>
    <row r="1521" spans="1:14" x14ac:dyDescent="0.25">
      <c r="A1521" s="1">
        <v>44852</v>
      </c>
      <c r="B1521">
        <v>977505</v>
      </c>
      <c r="C1521">
        <v>31</v>
      </c>
      <c r="D1521" t="s">
        <v>12</v>
      </c>
      <c r="E1521">
        <v>25.8</v>
      </c>
      <c r="F1521">
        <v>2</v>
      </c>
      <c r="G1521" t="s">
        <v>18</v>
      </c>
      <c r="H1521" t="s">
        <v>19</v>
      </c>
      <c r="I1521" t="s">
        <v>20</v>
      </c>
      <c r="J1521" t="s">
        <v>16</v>
      </c>
      <c r="K1521">
        <v>4934.71</v>
      </c>
      <c r="L1521" t="s">
        <v>21</v>
      </c>
      <c r="M1521">
        <v>4</v>
      </c>
      <c r="N1521">
        <v>1</v>
      </c>
    </row>
    <row r="1522" spans="1:14" x14ac:dyDescent="0.25">
      <c r="A1522" s="1">
        <v>44852</v>
      </c>
      <c r="B1522">
        <v>978337</v>
      </c>
      <c r="C1522">
        <v>37</v>
      </c>
      <c r="D1522" t="s">
        <v>25</v>
      </c>
      <c r="E1522">
        <v>24.3</v>
      </c>
      <c r="F1522">
        <v>2</v>
      </c>
      <c r="G1522" t="s">
        <v>18</v>
      </c>
      <c r="H1522" t="s">
        <v>14</v>
      </c>
      <c r="I1522" t="s">
        <v>20</v>
      </c>
      <c r="J1522" t="s">
        <v>16</v>
      </c>
      <c r="K1522">
        <v>6198.75</v>
      </c>
      <c r="L1522" t="s">
        <v>21</v>
      </c>
      <c r="M1522">
        <v>4</v>
      </c>
      <c r="N1522">
        <v>0</v>
      </c>
    </row>
    <row r="1523" spans="1:14" x14ac:dyDescent="0.25">
      <c r="A1523" s="1">
        <v>44852</v>
      </c>
      <c r="B1523">
        <v>964316</v>
      </c>
      <c r="C1523">
        <v>46</v>
      </c>
      <c r="D1523" t="s">
        <v>25</v>
      </c>
      <c r="E1523">
        <v>40.4</v>
      </c>
      <c r="F1523">
        <v>2</v>
      </c>
      <c r="G1523" t="s">
        <v>18</v>
      </c>
      <c r="H1523" t="s">
        <v>14</v>
      </c>
      <c r="I1523" t="s">
        <v>15</v>
      </c>
      <c r="J1523" t="s">
        <v>16</v>
      </c>
      <c r="K1523">
        <v>8733.23</v>
      </c>
      <c r="L1523" t="s">
        <v>21</v>
      </c>
      <c r="M1523">
        <v>4</v>
      </c>
      <c r="N1523">
        <v>0</v>
      </c>
    </row>
    <row r="1524" spans="1:14" x14ac:dyDescent="0.25">
      <c r="A1524" s="1">
        <v>44852</v>
      </c>
      <c r="B1524">
        <v>973705</v>
      </c>
      <c r="C1524">
        <v>22</v>
      </c>
      <c r="D1524" t="s">
        <v>25</v>
      </c>
      <c r="E1524">
        <v>32.1</v>
      </c>
      <c r="F1524">
        <v>0</v>
      </c>
      <c r="G1524" t="s">
        <v>18</v>
      </c>
      <c r="H1524" t="s">
        <v>14</v>
      </c>
      <c r="I1524" t="s">
        <v>23</v>
      </c>
      <c r="J1524" t="s">
        <v>24</v>
      </c>
      <c r="K1524">
        <v>2055.3200000000002</v>
      </c>
      <c r="L1524" t="s">
        <v>21</v>
      </c>
      <c r="M1524">
        <v>4</v>
      </c>
      <c r="N1524">
        <v>0</v>
      </c>
    </row>
    <row r="1525" spans="1:14" x14ac:dyDescent="0.25">
      <c r="A1525" s="1">
        <v>44852</v>
      </c>
      <c r="B1525">
        <v>980979</v>
      </c>
      <c r="C1525">
        <v>51</v>
      </c>
      <c r="D1525" t="s">
        <v>25</v>
      </c>
      <c r="E1525">
        <v>32.299999999999997</v>
      </c>
      <c r="F1525">
        <v>1</v>
      </c>
      <c r="G1525" t="s">
        <v>18</v>
      </c>
      <c r="H1525" t="s">
        <v>22</v>
      </c>
      <c r="I1525" t="s">
        <v>15</v>
      </c>
      <c r="J1525" t="s">
        <v>16</v>
      </c>
      <c r="K1525">
        <v>9964.06</v>
      </c>
      <c r="L1525" t="s">
        <v>21</v>
      </c>
      <c r="M1525">
        <v>4</v>
      </c>
      <c r="N1525">
        <v>0</v>
      </c>
    </row>
    <row r="1526" spans="1:14" x14ac:dyDescent="0.25">
      <c r="A1526" s="1">
        <v>44852</v>
      </c>
      <c r="B1526">
        <v>978081</v>
      </c>
      <c r="C1526">
        <v>18</v>
      </c>
      <c r="D1526" t="s">
        <v>12</v>
      </c>
      <c r="E1526">
        <v>27.3</v>
      </c>
      <c r="F1526">
        <v>3</v>
      </c>
      <c r="G1526" t="s">
        <v>13</v>
      </c>
      <c r="H1526" t="s">
        <v>26</v>
      </c>
      <c r="I1526" t="s">
        <v>23</v>
      </c>
      <c r="J1526" t="s">
        <v>24</v>
      </c>
      <c r="K1526">
        <v>18223.45</v>
      </c>
      <c r="L1526" t="s">
        <v>21</v>
      </c>
      <c r="M1526">
        <v>4</v>
      </c>
      <c r="N1526">
        <v>1</v>
      </c>
    </row>
    <row r="1527" spans="1:14" x14ac:dyDescent="0.25">
      <c r="A1527" s="1">
        <v>44852</v>
      </c>
      <c r="B1527">
        <v>104209</v>
      </c>
      <c r="C1527">
        <v>23</v>
      </c>
      <c r="D1527" t="s">
        <v>12</v>
      </c>
      <c r="E1527">
        <v>33.4</v>
      </c>
      <c r="F1527">
        <v>0</v>
      </c>
      <c r="G1527" t="s">
        <v>18</v>
      </c>
      <c r="H1527" t="s">
        <v>19</v>
      </c>
      <c r="I1527" t="s">
        <v>23</v>
      </c>
      <c r="J1527" t="s">
        <v>24</v>
      </c>
      <c r="K1527">
        <v>10795.94</v>
      </c>
      <c r="L1527" t="s">
        <v>21</v>
      </c>
      <c r="M1527">
        <v>4</v>
      </c>
      <c r="N1527">
        <v>1</v>
      </c>
    </row>
    <row r="1528" spans="1:14" x14ac:dyDescent="0.25">
      <c r="A1528" s="1">
        <v>44852</v>
      </c>
      <c r="B1528">
        <v>963106</v>
      </c>
      <c r="C1528">
        <v>45</v>
      </c>
      <c r="D1528" t="s">
        <v>12</v>
      </c>
      <c r="E1528">
        <v>38.299999999999997</v>
      </c>
      <c r="F1528">
        <v>0</v>
      </c>
      <c r="G1528" t="s">
        <v>18</v>
      </c>
      <c r="H1528" t="s">
        <v>22</v>
      </c>
      <c r="I1528" t="s">
        <v>15</v>
      </c>
      <c r="J1528" t="s">
        <v>16</v>
      </c>
      <c r="K1528">
        <v>7935.29</v>
      </c>
      <c r="L1528" t="s">
        <v>21</v>
      </c>
      <c r="M1528">
        <v>4</v>
      </c>
      <c r="N1528">
        <v>0</v>
      </c>
    </row>
    <row r="1529" spans="1:14" x14ac:dyDescent="0.25">
      <c r="A1529" s="1">
        <v>44852</v>
      </c>
      <c r="B1529">
        <v>948485</v>
      </c>
      <c r="C1529">
        <v>55</v>
      </c>
      <c r="D1529" t="s">
        <v>12</v>
      </c>
      <c r="E1529">
        <v>27</v>
      </c>
      <c r="F1529">
        <v>0</v>
      </c>
      <c r="G1529" t="s">
        <v>18</v>
      </c>
      <c r="H1529" t="s">
        <v>14</v>
      </c>
      <c r="I1529" t="s">
        <v>15</v>
      </c>
      <c r="J1529" t="s">
        <v>16</v>
      </c>
      <c r="K1529">
        <v>11082.58</v>
      </c>
      <c r="L1529" t="s">
        <v>21</v>
      </c>
      <c r="M1529">
        <v>4</v>
      </c>
      <c r="N1529">
        <v>0</v>
      </c>
    </row>
    <row r="1530" spans="1:14" x14ac:dyDescent="0.25">
      <c r="A1530" s="1">
        <v>44852</v>
      </c>
      <c r="B1530">
        <v>945693</v>
      </c>
      <c r="C1530">
        <v>64</v>
      </c>
      <c r="D1530" t="s">
        <v>12</v>
      </c>
      <c r="E1530">
        <v>31.3</v>
      </c>
      <c r="F1530">
        <v>2</v>
      </c>
      <c r="G1530" t="s">
        <v>13</v>
      </c>
      <c r="H1530" t="s">
        <v>19</v>
      </c>
      <c r="I1530" t="s">
        <v>15</v>
      </c>
      <c r="J1530" t="s">
        <v>16</v>
      </c>
      <c r="K1530">
        <v>47291.06</v>
      </c>
      <c r="L1530" t="s">
        <v>21</v>
      </c>
      <c r="M1530">
        <v>4</v>
      </c>
      <c r="N1530">
        <v>1</v>
      </c>
    </row>
    <row r="1531" spans="1:14" x14ac:dyDescent="0.25">
      <c r="A1531" s="1">
        <v>44852</v>
      </c>
      <c r="B1531">
        <v>164924</v>
      </c>
      <c r="C1531">
        <v>28</v>
      </c>
      <c r="D1531" t="s">
        <v>12</v>
      </c>
      <c r="E1531">
        <v>37.6</v>
      </c>
      <c r="F1531">
        <v>1</v>
      </c>
      <c r="G1531" t="s">
        <v>18</v>
      </c>
      <c r="H1531" t="s">
        <v>26</v>
      </c>
      <c r="I1531" t="s">
        <v>23</v>
      </c>
      <c r="J1531" t="s">
        <v>24</v>
      </c>
      <c r="K1531">
        <v>3766.88</v>
      </c>
      <c r="L1531" t="s">
        <v>21</v>
      </c>
      <c r="M1531">
        <v>4</v>
      </c>
      <c r="N1531">
        <v>1</v>
      </c>
    </row>
    <row r="1532" spans="1:14" x14ac:dyDescent="0.25">
      <c r="A1532" s="1">
        <v>44852</v>
      </c>
      <c r="B1532">
        <v>963152</v>
      </c>
      <c r="C1532">
        <v>19</v>
      </c>
      <c r="D1532" t="s">
        <v>12</v>
      </c>
      <c r="E1532">
        <v>17.8</v>
      </c>
      <c r="F1532">
        <v>0</v>
      </c>
      <c r="G1532" t="s">
        <v>18</v>
      </c>
      <c r="H1532" t="s">
        <v>19</v>
      </c>
      <c r="I1532" t="s">
        <v>23</v>
      </c>
      <c r="J1532" t="s">
        <v>24</v>
      </c>
      <c r="K1532">
        <v>1727.79</v>
      </c>
      <c r="L1532" t="s">
        <v>21</v>
      </c>
      <c r="M1532">
        <v>4</v>
      </c>
      <c r="N1532">
        <v>1</v>
      </c>
    </row>
    <row r="1533" spans="1:14" x14ac:dyDescent="0.25">
      <c r="A1533" s="1">
        <v>44852</v>
      </c>
      <c r="B1533">
        <v>975119</v>
      </c>
      <c r="C1533">
        <v>55</v>
      </c>
      <c r="D1533" t="s">
        <v>12</v>
      </c>
      <c r="E1533">
        <v>25.4</v>
      </c>
      <c r="F1533">
        <v>3</v>
      </c>
      <c r="G1533" t="s">
        <v>18</v>
      </c>
      <c r="H1533" t="s">
        <v>22</v>
      </c>
      <c r="I1533" t="s">
        <v>15</v>
      </c>
      <c r="J1533" t="s">
        <v>16</v>
      </c>
      <c r="K1533">
        <v>13047.33</v>
      </c>
      <c r="L1533" t="s">
        <v>21</v>
      </c>
      <c r="M1533">
        <v>4</v>
      </c>
      <c r="N1533">
        <v>0</v>
      </c>
    </row>
    <row r="1534" spans="1:14" x14ac:dyDescent="0.25">
      <c r="A1534" s="1">
        <v>44852</v>
      </c>
      <c r="B1534">
        <v>963882</v>
      </c>
      <c r="C1534">
        <v>56</v>
      </c>
      <c r="D1534" t="s">
        <v>25</v>
      </c>
      <c r="E1534">
        <v>33.6</v>
      </c>
      <c r="F1534">
        <v>0</v>
      </c>
      <c r="G1534" t="s">
        <v>13</v>
      </c>
      <c r="H1534" t="s">
        <v>14</v>
      </c>
      <c r="I1534" t="s">
        <v>15</v>
      </c>
      <c r="J1534" t="s">
        <v>16</v>
      </c>
      <c r="K1534">
        <v>43921.18</v>
      </c>
      <c r="L1534" t="s">
        <v>21</v>
      </c>
      <c r="M1534">
        <v>4</v>
      </c>
      <c r="N1534">
        <v>0</v>
      </c>
    </row>
    <row r="1535" spans="1:14" x14ac:dyDescent="0.25">
      <c r="A1535" s="1">
        <v>44852</v>
      </c>
      <c r="B1535">
        <v>970613</v>
      </c>
      <c r="C1535">
        <v>38</v>
      </c>
      <c r="D1535" t="s">
        <v>12</v>
      </c>
      <c r="E1535">
        <v>40.200000000000003</v>
      </c>
      <c r="F1535">
        <v>0</v>
      </c>
      <c r="G1535" t="s">
        <v>18</v>
      </c>
      <c r="H1535" t="s">
        <v>26</v>
      </c>
      <c r="I1535" t="s">
        <v>20</v>
      </c>
      <c r="J1535" t="s">
        <v>16</v>
      </c>
      <c r="K1535">
        <v>5400.98</v>
      </c>
      <c r="L1535" t="s">
        <v>21</v>
      </c>
      <c r="M1535">
        <v>4</v>
      </c>
      <c r="N1535">
        <v>1</v>
      </c>
    </row>
    <row r="1536" spans="1:14" x14ac:dyDescent="0.25">
      <c r="A1536" s="1">
        <v>44852</v>
      </c>
      <c r="B1536">
        <v>969298</v>
      </c>
      <c r="C1536">
        <v>29</v>
      </c>
      <c r="D1536" t="s">
        <v>25</v>
      </c>
      <c r="E1536">
        <v>27.2</v>
      </c>
      <c r="F1536">
        <v>0</v>
      </c>
      <c r="G1536" t="s">
        <v>18</v>
      </c>
      <c r="H1536" t="s">
        <v>19</v>
      </c>
      <c r="I1536" t="s">
        <v>23</v>
      </c>
      <c r="J1536" t="s">
        <v>24</v>
      </c>
      <c r="K1536">
        <v>2866.09</v>
      </c>
      <c r="L1536" t="s">
        <v>21</v>
      </c>
      <c r="M1536">
        <v>4</v>
      </c>
      <c r="N1536">
        <v>1</v>
      </c>
    </row>
    <row r="1537" spans="1:14" x14ac:dyDescent="0.25">
      <c r="A1537" s="1">
        <v>44852</v>
      </c>
      <c r="B1537">
        <v>5863</v>
      </c>
      <c r="C1537">
        <v>64</v>
      </c>
      <c r="D1537" t="s">
        <v>12</v>
      </c>
      <c r="E1537">
        <v>33.799999999999997</v>
      </c>
      <c r="F1537">
        <v>1</v>
      </c>
      <c r="G1537" t="s">
        <v>13</v>
      </c>
      <c r="H1537" t="s">
        <v>19</v>
      </c>
      <c r="I1537" t="s">
        <v>15</v>
      </c>
      <c r="J1537" t="s">
        <v>16</v>
      </c>
      <c r="K1537">
        <v>47928.03</v>
      </c>
      <c r="L1537" t="s">
        <v>21</v>
      </c>
      <c r="M1537">
        <v>4</v>
      </c>
      <c r="N1537">
        <v>1</v>
      </c>
    </row>
    <row r="1538" spans="1:14" x14ac:dyDescent="0.25">
      <c r="A1538" s="1">
        <v>44852</v>
      </c>
      <c r="B1538">
        <v>975720</v>
      </c>
      <c r="C1538">
        <v>61</v>
      </c>
      <c r="D1538" t="s">
        <v>12</v>
      </c>
      <c r="E1538">
        <v>36.4</v>
      </c>
      <c r="F1538">
        <v>1</v>
      </c>
      <c r="G1538" t="s">
        <v>13</v>
      </c>
      <c r="H1538" t="s">
        <v>22</v>
      </c>
      <c r="I1538" t="s">
        <v>15</v>
      </c>
      <c r="J1538" t="s">
        <v>16</v>
      </c>
      <c r="K1538">
        <v>48517.56</v>
      </c>
      <c r="L1538" t="s">
        <v>21</v>
      </c>
      <c r="M1538">
        <v>4</v>
      </c>
      <c r="N1538">
        <v>0</v>
      </c>
    </row>
    <row r="1539" spans="1:14" x14ac:dyDescent="0.25">
      <c r="A1539" s="1">
        <v>44852</v>
      </c>
      <c r="B1539">
        <v>976027</v>
      </c>
      <c r="C1539">
        <v>52</v>
      </c>
      <c r="D1539" t="s">
        <v>25</v>
      </c>
      <c r="E1539">
        <v>27.4</v>
      </c>
      <c r="F1539">
        <v>0</v>
      </c>
      <c r="G1539" t="s">
        <v>13</v>
      </c>
      <c r="H1539" t="s">
        <v>14</v>
      </c>
      <c r="I1539" t="s">
        <v>15</v>
      </c>
      <c r="J1539" t="s">
        <v>16</v>
      </c>
      <c r="K1539">
        <v>24393.62</v>
      </c>
      <c r="L1539" t="s">
        <v>21</v>
      </c>
      <c r="M1539">
        <v>4</v>
      </c>
      <c r="N1539">
        <v>0</v>
      </c>
    </row>
    <row r="1540" spans="1:14" x14ac:dyDescent="0.25">
      <c r="A1540" s="1">
        <v>44852</v>
      </c>
      <c r="B1540">
        <v>975521</v>
      </c>
      <c r="C1540">
        <v>46</v>
      </c>
      <c r="D1540" t="s">
        <v>25</v>
      </c>
      <c r="E1540">
        <v>33.299999999999997</v>
      </c>
      <c r="F1540">
        <v>1</v>
      </c>
      <c r="G1540" t="s">
        <v>18</v>
      </c>
      <c r="H1540" t="s">
        <v>22</v>
      </c>
      <c r="I1540" t="s">
        <v>15</v>
      </c>
      <c r="J1540" t="s">
        <v>16</v>
      </c>
      <c r="K1540">
        <v>8334.4599999999991</v>
      </c>
      <c r="L1540" t="s">
        <v>21</v>
      </c>
      <c r="M1540">
        <v>4</v>
      </c>
      <c r="N1540">
        <v>0</v>
      </c>
    </row>
    <row r="1541" spans="1:14" x14ac:dyDescent="0.25">
      <c r="A1541" s="1">
        <v>44852</v>
      </c>
      <c r="B1541">
        <v>961967</v>
      </c>
      <c r="C1541">
        <v>30</v>
      </c>
      <c r="D1541" t="s">
        <v>12</v>
      </c>
      <c r="E1541">
        <v>27.7</v>
      </c>
      <c r="F1541">
        <v>0</v>
      </c>
      <c r="G1541" t="s">
        <v>18</v>
      </c>
      <c r="H1541" t="s">
        <v>19</v>
      </c>
      <c r="I1541" t="s">
        <v>20</v>
      </c>
      <c r="J1541" t="s">
        <v>16</v>
      </c>
      <c r="K1541">
        <v>3554.2</v>
      </c>
      <c r="L1541" t="s">
        <v>21</v>
      </c>
      <c r="M1541">
        <v>4</v>
      </c>
      <c r="N1541">
        <v>1</v>
      </c>
    </row>
    <row r="1542" spans="1:14" x14ac:dyDescent="0.25">
      <c r="A1542" s="1">
        <v>44852</v>
      </c>
      <c r="B1542">
        <v>968548</v>
      </c>
      <c r="C1542">
        <v>56</v>
      </c>
      <c r="D1542" t="s">
        <v>25</v>
      </c>
      <c r="E1542">
        <v>26.7</v>
      </c>
      <c r="F1542">
        <v>1</v>
      </c>
      <c r="G1542" t="s">
        <v>13</v>
      </c>
      <c r="H1542" t="s">
        <v>14</v>
      </c>
      <c r="I1542" t="s">
        <v>15</v>
      </c>
      <c r="J1542" t="s">
        <v>16</v>
      </c>
      <c r="K1542">
        <v>26109.33</v>
      </c>
      <c r="L1542" t="s">
        <v>21</v>
      </c>
      <c r="M1542">
        <v>4</v>
      </c>
      <c r="N1542">
        <v>0</v>
      </c>
    </row>
    <row r="1543" spans="1:14" x14ac:dyDescent="0.25">
      <c r="A1543" s="1">
        <v>44852</v>
      </c>
      <c r="B1543">
        <v>977126</v>
      </c>
      <c r="C1543">
        <v>45</v>
      </c>
      <c r="D1543" t="s">
        <v>12</v>
      </c>
      <c r="E1543">
        <v>33.1</v>
      </c>
      <c r="F1543">
        <v>0</v>
      </c>
      <c r="G1543" t="s">
        <v>18</v>
      </c>
      <c r="H1543" t="s">
        <v>19</v>
      </c>
      <c r="I1543" t="s">
        <v>15</v>
      </c>
      <c r="J1543" t="s">
        <v>16</v>
      </c>
      <c r="K1543">
        <v>7345.08</v>
      </c>
      <c r="L1543" t="s">
        <v>21</v>
      </c>
      <c r="M1543">
        <v>4</v>
      </c>
      <c r="N1543">
        <v>1</v>
      </c>
    </row>
    <row r="1544" spans="1:14" x14ac:dyDescent="0.25">
      <c r="A1544" s="1">
        <v>44852</v>
      </c>
      <c r="B1544">
        <v>164956</v>
      </c>
      <c r="C1544">
        <v>49</v>
      </c>
      <c r="D1544" t="s">
        <v>25</v>
      </c>
      <c r="E1544">
        <v>37.5</v>
      </c>
      <c r="F1544">
        <v>2</v>
      </c>
      <c r="G1544" t="s">
        <v>18</v>
      </c>
      <c r="H1544" t="s">
        <v>26</v>
      </c>
      <c r="I1544" t="s">
        <v>15</v>
      </c>
      <c r="J1544" t="s">
        <v>16</v>
      </c>
      <c r="K1544">
        <v>9304.7000000000007</v>
      </c>
      <c r="L1544" t="s">
        <v>21</v>
      </c>
      <c r="M1544">
        <v>4</v>
      </c>
      <c r="N1544">
        <v>1</v>
      </c>
    </row>
    <row r="1545" spans="1:14" x14ac:dyDescent="0.25">
      <c r="A1545" s="1">
        <v>44852</v>
      </c>
      <c r="B1545">
        <v>117152</v>
      </c>
      <c r="C1545">
        <v>31</v>
      </c>
      <c r="D1545" t="s">
        <v>12</v>
      </c>
      <c r="E1545">
        <v>23.6</v>
      </c>
      <c r="F1545">
        <v>2</v>
      </c>
      <c r="G1545" t="s">
        <v>18</v>
      </c>
      <c r="H1545" t="s">
        <v>19</v>
      </c>
      <c r="I1545" t="s">
        <v>20</v>
      </c>
      <c r="J1545" t="s">
        <v>16</v>
      </c>
      <c r="K1545">
        <v>4931.6499999999996</v>
      </c>
      <c r="L1545" t="s">
        <v>21</v>
      </c>
      <c r="M1545">
        <v>4</v>
      </c>
      <c r="N1545">
        <v>1</v>
      </c>
    </row>
    <row r="1546" spans="1:14" x14ac:dyDescent="0.25">
      <c r="A1546" s="1">
        <v>44852</v>
      </c>
      <c r="B1546">
        <v>948143</v>
      </c>
      <c r="C1546">
        <v>45</v>
      </c>
      <c r="D1546" t="s">
        <v>25</v>
      </c>
      <c r="E1546">
        <v>28.7</v>
      </c>
      <c r="F1546">
        <v>2</v>
      </c>
      <c r="G1546" t="s">
        <v>18</v>
      </c>
      <c r="H1546" t="s">
        <v>19</v>
      </c>
      <c r="I1546" t="s">
        <v>15</v>
      </c>
      <c r="J1546" t="s">
        <v>16</v>
      </c>
      <c r="K1546">
        <v>8027.97</v>
      </c>
      <c r="L1546" t="s">
        <v>21</v>
      </c>
      <c r="M1546">
        <v>4</v>
      </c>
      <c r="N1546">
        <v>1</v>
      </c>
    </row>
    <row r="1547" spans="1:14" x14ac:dyDescent="0.25">
      <c r="A1547" s="1">
        <v>44851</v>
      </c>
      <c r="B1547">
        <v>102966</v>
      </c>
      <c r="C1547">
        <v>36</v>
      </c>
      <c r="D1547" t="s">
        <v>25</v>
      </c>
      <c r="E1547">
        <v>29.7</v>
      </c>
      <c r="F1547">
        <v>0</v>
      </c>
      <c r="G1547" t="s">
        <v>18</v>
      </c>
      <c r="H1547" t="s">
        <v>26</v>
      </c>
      <c r="I1547" t="s">
        <v>20</v>
      </c>
      <c r="J1547" t="s">
        <v>16</v>
      </c>
      <c r="K1547">
        <v>4399.7299999999996</v>
      </c>
      <c r="L1547" t="s">
        <v>21</v>
      </c>
      <c r="M1547">
        <v>4</v>
      </c>
      <c r="N1547">
        <v>1</v>
      </c>
    </row>
    <row r="1548" spans="1:14" x14ac:dyDescent="0.25">
      <c r="A1548" s="1">
        <v>44851</v>
      </c>
      <c r="B1548">
        <v>948321</v>
      </c>
      <c r="C1548">
        <v>20</v>
      </c>
      <c r="D1548" t="s">
        <v>25</v>
      </c>
      <c r="E1548">
        <v>35.6</v>
      </c>
      <c r="F1548">
        <v>3</v>
      </c>
      <c r="G1548" t="s">
        <v>13</v>
      </c>
      <c r="H1548" t="s">
        <v>14</v>
      </c>
      <c r="I1548" t="s">
        <v>23</v>
      </c>
      <c r="J1548" t="s">
        <v>24</v>
      </c>
      <c r="K1548">
        <v>37465.339999999997</v>
      </c>
      <c r="L1548" t="s">
        <v>21</v>
      </c>
      <c r="M1548">
        <v>4</v>
      </c>
      <c r="N1548">
        <v>0</v>
      </c>
    </row>
    <row r="1549" spans="1:14" x14ac:dyDescent="0.25">
      <c r="A1549" s="1">
        <v>44851</v>
      </c>
      <c r="B1549">
        <v>961016</v>
      </c>
      <c r="C1549">
        <v>62</v>
      </c>
      <c r="D1549" t="s">
        <v>12</v>
      </c>
      <c r="E1549">
        <v>32.700000000000003</v>
      </c>
      <c r="F1549">
        <v>0</v>
      </c>
      <c r="G1549" t="s">
        <v>18</v>
      </c>
      <c r="H1549" t="s">
        <v>14</v>
      </c>
      <c r="I1549" t="s">
        <v>15</v>
      </c>
      <c r="J1549" t="s">
        <v>16</v>
      </c>
      <c r="K1549">
        <v>13844.8</v>
      </c>
      <c r="L1549" t="s">
        <v>21</v>
      </c>
      <c r="M1549">
        <v>4</v>
      </c>
      <c r="N1549">
        <v>0</v>
      </c>
    </row>
    <row r="1550" spans="1:14" x14ac:dyDescent="0.25">
      <c r="A1550" s="1">
        <v>44851</v>
      </c>
      <c r="B1550">
        <v>976926</v>
      </c>
      <c r="C1550">
        <v>43</v>
      </c>
      <c r="D1550" t="s">
        <v>12</v>
      </c>
      <c r="E1550">
        <v>25.3</v>
      </c>
      <c r="F1550">
        <v>1</v>
      </c>
      <c r="G1550" t="s">
        <v>13</v>
      </c>
      <c r="H1550" t="s">
        <v>22</v>
      </c>
      <c r="I1550" t="s">
        <v>20</v>
      </c>
      <c r="J1550" t="s">
        <v>16</v>
      </c>
      <c r="K1550">
        <v>21771.34</v>
      </c>
      <c r="L1550" t="s">
        <v>21</v>
      </c>
      <c r="M1550">
        <v>4</v>
      </c>
      <c r="N1550">
        <v>0</v>
      </c>
    </row>
    <row r="1551" spans="1:14" x14ac:dyDescent="0.25">
      <c r="A1551" s="1">
        <v>44851</v>
      </c>
      <c r="B1551">
        <v>978079</v>
      </c>
      <c r="C1551">
        <v>23</v>
      </c>
      <c r="D1551" t="s">
        <v>12</v>
      </c>
      <c r="E1551">
        <v>28</v>
      </c>
      <c r="F1551">
        <v>0</v>
      </c>
      <c r="G1551" t="s">
        <v>18</v>
      </c>
      <c r="H1551" t="s">
        <v>19</v>
      </c>
      <c r="I1551" t="s">
        <v>23</v>
      </c>
      <c r="J1551" t="s">
        <v>24</v>
      </c>
      <c r="K1551">
        <v>13126.68</v>
      </c>
      <c r="L1551" t="s">
        <v>21</v>
      </c>
      <c r="M1551">
        <v>4</v>
      </c>
      <c r="N1551">
        <v>1</v>
      </c>
    </row>
    <row r="1552" spans="1:14" x14ac:dyDescent="0.25">
      <c r="A1552" s="1">
        <v>44851</v>
      </c>
      <c r="B1552">
        <v>112386</v>
      </c>
      <c r="C1552">
        <v>31</v>
      </c>
      <c r="D1552" t="s">
        <v>12</v>
      </c>
      <c r="E1552">
        <v>32.799999999999997</v>
      </c>
      <c r="F1552">
        <v>2</v>
      </c>
      <c r="G1552" t="s">
        <v>18</v>
      </c>
      <c r="H1552" t="s">
        <v>14</v>
      </c>
      <c r="I1552" t="s">
        <v>20</v>
      </c>
      <c r="J1552" t="s">
        <v>16</v>
      </c>
      <c r="K1552">
        <v>5327.4</v>
      </c>
      <c r="L1552" t="s">
        <v>21</v>
      </c>
      <c r="M1552">
        <v>4</v>
      </c>
      <c r="N1552">
        <v>0</v>
      </c>
    </row>
    <row r="1553" spans="1:14" x14ac:dyDescent="0.25">
      <c r="A1553" s="1">
        <v>44851</v>
      </c>
      <c r="B1553">
        <v>975683</v>
      </c>
      <c r="C1553">
        <v>41</v>
      </c>
      <c r="D1553" t="s">
        <v>12</v>
      </c>
      <c r="E1553">
        <v>21.8</v>
      </c>
      <c r="F1553">
        <v>1</v>
      </c>
      <c r="G1553" t="s">
        <v>18</v>
      </c>
      <c r="H1553" t="s">
        <v>22</v>
      </c>
      <c r="I1553" t="s">
        <v>20</v>
      </c>
      <c r="J1553" t="s">
        <v>16</v>
      </c>
      <c r="K1553">
        <v>13725.47</v>
      </c>
      <c r="L1553" t="s">
        <v>21</v>
      </c>
      <c r="M1553">
        <v>4</v>
      </c>
      <c r="N1553">
        <v>0</v>
      </c>
    </row>
    <row r="1554" spans="1:14" x14ac:dyDescent="0.25">
      <c r="A1554" s="1">
        <v>44851</v>
      </c>
      <c r="B1554">
        <v>976333</v>
      </c>
      <c r="C1554">
        <v>58</v>
      </c>
      <c r="D1554" t="s">
        <v>12</v>
      </c>
      <c r="E1554">
        <v>32.4</v>
      </c>
      <c r="F1554">
        <v>1</v>
      </c>
      <c r="G1554" t="s">
        <v>18</v>
      </c>
      <c r="H1554" t="s">
        <v>22</v>
      </c>
      <c r="I1554" t="s">
        <v>15</v>
      </c>
      <c r="J1554" t="s">
        <v>16</v>
      </c>
      <c r="K1554">
        <v>13019.16</v>
      </c>
      <c r="L1554" t="s">
        <v>21</v>
      </c>
      <c r="M1554">
        <v>4</v>
      </c>
      <c r="N1554">
        <v>0</v>
      </c>
    </row>
    <row r="1555" spans="1:14" x14ac:dyDescent="0.25">
      <c r="A1555" s="1">
        <v>44851</v>
      </c>
      <c r="B1555">
        <v>88450</v>
      </c>
      <c r="C1555">
        <v>48</v>
      </c>
      <c r="D1555" t="s">
        <v>12</v>
      </c>
      <c r="E1555">
        <v>36.6</v>
      </c>
      <c r="F1555">
        <v>0</v>
      </c>
      <c r="G1555" t="s">
        <v>18</v>
      </c>
      <c r="H1555" t="s">
        <v>14</v>
      </c>
      <c r="I1555" t="s">
        <v>15</v>
      </c>
      <c r="J1555" t="s">
        <v>16</v>
      </c>
      <c r="K1555">
        <v>8671.19</v>
      </c>
      <c r="L1555" t="s">
        <v>21</v>
      </c>
      <c r="M1555">
        <v>4</v>
      </c>
      <c r="N1555">
        <v>0</v>
      </c>
    </row>
    <row r="1556" spans="1:14" x14ac:dyDescent="0.25">
      <c r="A1556" s="1">
        <v>44851</v>
      </c>
      <c r="B1556">
        <v>106904</v>
      </c>
      <c r="C1556">
        <v>31</v>
      </c>
      <c r="D1556" t="s">
        <v>12</v>
      </c>
      <c r="E1556">
        <v>21.8</v>
      </c>
      <c r="F1556">
        <v>0</v>
      </c>
      <c r="G1556" t="s">
        <v>18</v>
      </c>
      <c r="H1556" t="s">
        <v>14</v>
      </c>
      <c r="I1556" t="s">
        <v>20</v>
      </c>
      <c r="J1556" t="s">
        <v>16</v>
      </c>
      <c r="K1556">
        <v>4134.08</v>
      </c>
      <c r="L1556" t="s">
        <v>21</v>
      </c>
      <c r="M1556">
        <v>4</v>
      </c>
      <c r="N1556">
        <v>0</v>
      </c>
    </row>
    <row r="1557" spans="1:14" x14ac:dyDescent="0.25">
      <c r="A1557" s="1">
        <v>44851</v>
      </c>
      <c r="B1557">
        <v>976391</v>
      </c>
      <c r="C1557">
        <v>19</v>
      </c>
      <c r="D1557" t="s">
        <v>12</v>
      </c>
      <c r="E1557">
        <v>27.9</v>
      </c>
      <c r="F1557">
        <v>3</v>
      </c>
      <c r="G1557" t="s">
        <v>18</v>
      </c>
      <c r="H1557" t="s">
        <v>14</v>
      </c>
      <c r="I1557" t="s">
        <v>23</v>
      </c>
      <c r="J1557" t="s">
        <v>24</v>
      </c>
      <c r="K1557">
        <v>18838.7</v>
      </c>
      <c r="L1557" t="s">
        <v>21</v>
      </c>
      <c r="M1557">
        <v>4</v>
      </c>
      <c r="N1557">
        <v>0</v>
      </c>
    </row>
    <row r="1558" spans="1:14" x14ac:dyDescent="0.25">
      <c r="A1558" s="1">
        <v>44851</v>
      </c>
      <c r="B1558">
        <v>978375</v>
      </c>
      <c r="C1558">
        <v>21</v>
      </c>
      <c r="D1558" t="s">
        <v>25</v>
      </c>
      <c r="E1558">
        <v>35.5</v>
      </c>
      <c r="F1558">
        <v>0</v>
      </c>
      <c r="G1558" t="s">
        <v>18</v>
      </c>
      <c r="H1558" t="s">
        <v>26</v>
      </c>
      <c r="I1558" t="s">
        <v>23</v>
      </c>
      <c r="J1558" t="s">
        <v>24</v>
      </c>
      <c r="K1558">
        <v>1532.47</v>
      </c>
      <c r="L1558" t="s">
        <v>21</v>
      </c>
      <c r="M1558">
        <v>4</v>
      </c>
      <c r="N1558">
        <v>1</v>
      </c>
    </row>
    <row r="1559" spans="1:14" x14ac:dyDescent="0.25">
      <c r="A1559" s="1">
        <v>44851</v>
      </c>
      <c r="B1559">
        <v>974015</v>
      </c>
      <c r="C1559">
        <v>22</v>
      </c>
      <c r="D1559" t="s">
        <v>12</v>
      </c>
      <c r="E1559">
        <v>39.799999999999997</v>
      </c>
      <c r="F1559">
        <v>0</v>
      </c>
      <c r="G1559" t="s">
        <v>18</v>
      </c>
      <c r="H1559" t="s">
        <v>22</v>
      </c>
      <c r="I1559" t="s">
        <v>23</v>
      </c>
      <c r="J1559" t="s">
        <v>24</v>
      </c>
      <c r="K1559">
        <v>2755.02</v>
      </c>
      <c r="L1559" t="s">
        <v>21</v>
      </c>
      <c r="M1559">
        <v>4</v>
      </c>
      <c r="N1559">
        <v>0</v>
      </c>
    </row>
    <row r="1560" spans="1:14" x14ac:dyDescent="0.25">
      <c r="A1560" s="1">
        <v>44851</v>
      </c>
      <c r="B1560">
        <v>28770</v>
      </c>
      <c r="C1560">
        <v>41</v>
      </c>
      <c r="D1560" t="s">
        <v>12</v>
      </c>
      <c r="E1560">
        <v>33</v>
      </c>
      <c r="F1560">
        <v>0</v>
      </c>
      <c r="G1560" t="s">
        <v>18</v>
      </c>
      <c r="H1560" t="s">
        <v>14</v>
      </c>
      <c r="I1560" t="s">
        <v>20</v>
      </c>
      <c r="J1560" t="s">
        <v>16</v>
      </c>
      <c r="K1560">
        <v>6571.02</v>
      </c>
      <c r="L1560" t="s">
        <v>21</v>
      </c>
      <c r="M1560">
        <v>4</v>
      </c>
      <c r="N1560">
        <v>0</v>
      </c>
    </row>
    <row r="1561" spans="1:14" x14ac:dyDescent="0.25">
      <c r="A1561" s="1">
        <v>44851</v>
      </c>
      <c r="B1561">
        <v>974022</v>
      </c>
      <c r="C1561">
        <v>31</v>
      </c>
      <c r="D1561" t="s">
        <v>25</v>
      </c>
      <c r="E1561">
        <v>26.9</v>
      </c>
      <c r="F1561">
        <v>1</v>
      </c>
      <c r="G1561" t="s">
        <v>18</v>
      </c>
      <c r="H1561" t="s">
        <v>22</v>
      </c>
      <c r="I1561" t="s">
        <v>20</v>
      </c>
      <c r="J1561" t="s">
        <v>16</v>
      </c>
      <c r="K1561">
        <v>4441.21</v>
      </c>
      <c r="L1561" t="s">
        <v>21</v>
      </c>
      <c r="M1561">
        <v>4</v>
      </c>
      <c r="N1561">
        <v>0</v>
      </c>
    </row>
    <row r="1562" spans="1:14" x14ac:dyDescent="0.25">
      <c r="A1562" s="1">
        <v>44851</v>
      </c>
      <c r="B1562">
        <v>954797</v>
      </c>
      <c r="C1562">
        <v>47</v>
      </c>
      <c r="D1562" t="s">
        <v>25</v>
      </c>
      <c r="E1562">
        <v>29.8</v>
      </c>
      <c r="F1562">
        <v>3</v>
      </c>
      <c r="G1562" t="s">
        <v>18</v>
      </c>
      <c r="H1562" t="s">
        <v>14</v>
      </c>
      <c r="I1562" t="s">
        <v>15</v>
      </c>
      <c r="J1562" t="s">
        <v>16</v>
      </c>
      <c r="K1562">
        <v>9620.33</v>
      </c>
      <c r="L1562" t="s">
        <v>21</v>
      </c>
      <c r="M1562">
        <v>4</v>
      </c>
      <c r="N1562">
        <v>0</v>
      </c>
    </row>
    <row r="1563" spans="1:14" x14ac:dyDescent="0.25">
      <c r="A1563" s="1">
        <v>44851</v>
      </c>
      <c r="B1563">
        <v>975438</v>
      </c>
      <c r="C1563">
        <v>62</v>
      </c>
      <c r="D1563" t="s">
        <v>25</v>
      </c>
      <c r="E1563">
        <v>31.5</v>
      </c>
      <c r="F1563">
        <v>1</v>
      </c>
      <c r="G1563" t="s">
        <v>18</v>
      </c>
      <c r="H1563" t="s">
        <v>26</v>
      </c>
      <c r="I1563" t="s">
        <v>15</v>
      </c>
      <c r="J1563" t="s">
        <v>16</v>
      </c>
      <c r="K1563">
        <v>27000.98</v>
      </c>
      <c r="L1563" t="s">
        <v>21</v>
      </c>
      <c r="M1563">
        <v>4</v>
      </c>
      <c r="N1563">
        <v>1</v>
      </c>
    </row>
    <row r="1564" spans="1:14" x14ac:dyDescent="0.25">
      <c r="A1564" s="1">
        <v>44851</v>
      </c>
      <c r="B1564">
        <v>983783</v>
      </c>
      <c r="C1564">
        <v>32</v>
      </c>
      <c r="D1564" t="s">
        <v>25</v>
      </c>
      <c r="E1564">
        <v>30</v>
      </c>
      <c r="F1564">
        <v>1</v>
      </c>
      <c r="G1564" t="s">
        <v>18</v>
      </c>
      <c r="H1564" t="s">
        <v>26</v>
      </c>
      <c r="I1564" t="s">
        <v>20</v>
      </c>
      <c r="J1564" t="s">
        <v>16</v>
      </c>
      <c r="K1564">
        <v>4074.45</v>
      </c>
      <c r="L1564" t="s">
        <v>21</v>
      </c>
      <c r="M1564">
        <v>4</v>
      </c>
      <c r="N1564">
        <v>1</v>
      </c>
    </row>
    <row r="1565" spans="1:14" x14ac:dyDescent="0.25">
      <c r="A1565" s="1">
        <v>44851</v>
      </c>
      <c r="B1565">
        <v>983784</v>
      </c>
      <c r="C1565">
        <v>19</v>
      </c>
      <c r="D1565" t="s">
        <v>25</v>
      </c>
      <c r="E1565">
        <v>17.5</v>
      </c>
      <c r="F1565">
        <v>0</v>
      </c>
      <c r="G1565" t="s">
        <v>18</v>
      </c>
      <c r="H1565" t="s">
        <v>14</v>
      </c>
      <c r="I1565" t="s">
        <v>23</v>
      </c>
      <c r="J1565" t="s">
        <v>24</v>
      </c>
      <c r="K1565">
        <v>1621.34</v>
      </c>
      <c r="L1565" t="s">
        <v>21</v>
      </c>
      <c r="M1565">
        <v>4</v>
      </c>
      <c r="N1565">
        <v>0</v>
      </c>
    </row>
    <row r="1566" spans="1:14" x14ac:dyDescent="0.25">
      <c r="A1566" s="1">
        <v>44851</v>
      </c>
      <c r="B1566">
        <v>958419</v>
      </c>
      <c r="C1566">
        <v>60</v>
      </c>
      <c r="D1566" t="s">
        <v>25</v>
      </c>
      <c r="E1566">
        <v>33.1</v>
      </c>
      <c r="F1566">
        <v>3</v>
      </c>
      <c r="G1566" t="s">
        <v>18</v>
      </c>
      <c r="H1566" t="s">
        <v>26</v>
      </c>
      <c r="I1566" t="s">
        <v>15</v>
      </c>
      <c r="J1566" t="s">
        <v>16</v>
      </c>
      <c r="K1566">
        <v>13919.82</v>
      </c>
      <c r="L1566" t="s">
        <v>21</v>
      </c>
      <c r="M1566">
        <v>4</v>
      </c>
      <c r="N1566">
        <v>1</v>
      </c>
    </row>
    <row r="1567" spans="1:14" x14ac:dyDescent="0.25">
      <c r="A1567" s="1">
        <v>44851</v>
      </c>
      <c r="B1567">
        <v>965854</v>
      </c>
      <c r="C1567">
        <v>18</v>
      </c>
      <c r="D1567" t="s">
        <v>25</v>
      </c>
      <c r="E1567">
        <v>43</v>
      </c>
      <c r="F1567">
        <v>0</v>
      </c>
      <c r="G1567" t="s">
        <v>18</v>
      </c>
      <c r="H1567" t="s">
        <v>26</v>
      </c>
      <c r="I1567" t="s">
        <v>23</v>
      </c>
      <c r="J1567" t="s">
        <v>24</v>
      </c>
      <c r="K1567">
        <v>1149.4000000000001</v>
      </c>
      <c r="L1567" t="s">
        <v>21</v>
      </c>
      <c r="M1567">
        <v>4</v>
      </c>
      <c r="N1567">
        <v>1</v>
      </c>
    </row>
    <row r="1568" spans="1:14" x14ac:dyDescent="0.25">
      <c r="A1568" s="1">
        <v>44851</v>
      </c>
      <c r="B1568">
        <v>978756</v>
      </c>
      <c r="C1568">
        <v>59</v>
      </c>
      <c r="D1568" t="s">
        <v>25</v>
      </c>
      <c r="E1568">
        <v>37.4</v>
      </c>
      <c r="F1568">
        <v>0</v>
      </c>
      <c r="G1568" t="s">
        <v>18</v>
      </c>
      <c r="H1568" t="s">
        <v>19</v>
      </c>
      <c r="I1568" t="s">
        <v>15</v>
      </c>
      <c r="J1568" t="s">
        <v>16</v>
      </c>
      <c r="K1568">
        <v>21797</v>
      </c>
      <c r="L1568" t="s">
        <v>21</v>
      </c>
      <c r="M1568">
        <v>4</v>
      </c>
      <c r="N1568">
        <v>1</v>
      </c>
    </row>
    <row r="1569" spans="1:14" x14ac:dyDescent="0.25">
      <c r="A1569" s="1">
        <v>44851</v>
      </c>
      <c r="B1569">
        <v>983715</v>
      </c>
      <c r="C1569">
        <v>25</v>
      </c>
      <c r="D1569" t="s">
        <v>25</v>
      </c>
      <c r="E1569">
        <v>35.6</v>
      </c>
      <c r="F1569">
        <v>0</v>
      </c>
      <c r="G1569" t="s">
        <v>18</v>
      </c>
      <c r="H1569" t="s">
        <v>14</v>
      </c>
      <c r="I1569" t="s">
        <v>23</v>
      </c>
      <c r="J1569" t="s">
        <v>24</v>
      </c>
      <c r="K1569">
        <v>2534.39</v>
      </c>
      <c r="L1569" t="s">
        <v>21</v>
      </c>
      <c r="M1569">
        <v>4</v>
      </c>
      <c r="N1569">
        <v>0</v>
      </c>
    </row>
    <row r="1570" spans="1:14" x14ac:dyDescent="0.25">
      <c r="A1570" s="1">
        <v>44851</v>
      </c>
      <c r="B1570">
        <v>945998</v>
      </c>
      <c r="C1570">
        <v>21</v>
      </c>
      <c r="D1570" t="s">
        <v>25</v>
      </c>
      <c r="E1570">
        <v>36.9</v>
      </c>
      <c r="F1570">
        <v>0</v>
      </c>
      <c r="G1570" t="s">
        <v>18</v>
      </c>
      <c r="H1570" t="s">
        <v>26</v>
      </c>
      <c r="I1570" t="s">
        <v>23</v>
      </c>
      <c r="J1570" t="s">
        <v>24</v>
      </c>
      <c r="K1570">
        <v>1534.3</v>
      </c>
      <c r="L1570" t="s">
        <v>21</v>
      </c>
      <c r="M1570">
        <v>4</v>
      </c>
      <c r="N1570">
        <v>1</v>
      </c>
    </row>
    <row r="1571" spans="1:14" x14ac:dyDescent="0.25">
      <c r="A1571" s="1">
        <v>44851</v>
      </c>
      <c r="B1571">
        <v>982059</v>
      </c>
      <c r="C1571">
        <v>21</v>
      </c>
      <c r="D1571" t="s">
        <v>25</v>
      </c>
      <c r="E1571">
        <v>25.7</v>
      </c>
      <c r="F1571">
        <v>4</v>
      </c>
      <c r="G1571" t="s">
        <v>13</v>
      </c>
      <c r="H1571" t="s">
        <v>19</v>
      </c>
      <c r="I1571" t="s">
        <v>23</v>
      </c>
      <c r="J1571" t="s">
        <v>24</v>
      </c>
      <c r="K1571">
        <v>17942.11</v>
      </c>
      <c r="L1571" t="s">
        <v>21</v>
      </c>
      <c r="M1571">
        <v>4</v>
      </c>
      <c r="N1571">
        <v>1</v>
      </c>
    </row>
    <row r="1572" spans="1:14" x14ac:dyDescent="0.25">
      <c r="A1572" s="1">
        <v>44851</v>
      </c>
      <c r="B1572">
        <v>943285</v>
      </c>
      <c r="C1572">
        <v>20</v>
      </c>
      <c r="D1572" t="s">
        <v>25</v>
      </c>
      <c r="E1572">
        <v>27.9</v>
      </c>
      <c r="F1572">
        <v>0</v>
      </c>
      <c r="G1572" t="s">
        <v>18</v>
      </c>
      <c r="H1572" t="s">
        <v>22</v>
      </c>
      <c r="I1572" t="s">
        <v>23</v>
      </c>
      <c r="J1572" t="s">
        <v>24</v>
      </c>
      <c r="K1572">
        <v>1967.02</v>
      </c>
      <c r="L1572" t="s">
        <v>21</v>
      </c>
      <c r="M1572">
        <v>4</v>
      </c>
      <c r="N1572">
        <v>0</v>
      </c>
    </row>
    <row r="1573" spans="1:14" x14ac:dyDescent="0.25">
      <c r="A1573" s="1">
        <v>44848</v>
      </c>
      <c r="B1573">
        <v>76298</v>
      </c>
      <c r="C1573">
        <v>62</v>
      </c>
      <c r="D1573" t="s">
        <v>12</v>
      </c>
      <c r="E1573">
        <v>39.200000000000003</v>
      </c>
      <c r="F1573">
        <v>0</v>
      </c>
      <c r="G1573" t="s">
        <v>18</v>
      </c>
      <c r="H1573" t="s">
        <v>19</v>
      </c>
      <c r="I1573" t="s">
        <v>15</v>
      </c>
      <c r="J1573" t="s">
        <v>16</v>
      </c>
      <c r="K1573">
        <v>13470.86</v>
      </c>
      <c r="L1573" t="s">
        <v>21</v>
      </c>
      <c r="M1573">
        <v>4</v>
      </c>
      <c r="N1573">
        <v>1</v>
      </c>
    </row>
    <row r="1574" spans="1:14" x14ac:dyDescent="0.25">
      <c r="A1574" s="1">
        <v>44848</v>
      </c>
      <c r="B1574">
        <v>939361</v>
      </c>
      <c r="C1574">
        <v>21</v>
      </c>
      <c r="D1574" t="s">
        <v>25</v>
      </c>
      <c r="E1574">
        <v>23.8</v>
      </c>
      <c r="F1574">
        <v>2</v>
      </c>
      <c r="G1574" t="s">
        <v>18</v>
      </c>
      <c r="H1574" t="s">
        <v>14</v>
      </c>
      <c r="I1574" t="s">
        <v>23</v>
      </c>
      <c r="J1574" t="s">
        <v>24</v>
      </c>
      <c r="K1574">
        <v>3077.1</v>
      </c>
      <c r="L1574" t="s">
        <v>21</v>
      </c>
      <c r="M1574">
        <v>4</v>
      </c>
      <c r="N1574">
        <v>0</v>
      </c>
    </row>
    <row r="1575" spans="1:14" x14ac:dyDescent="0.25">
      <c r="A1575" s="1">
        <v>44848</v>
      </c>
      <c r="B1575">
        <v>97972</v>
      </c>
      <c r="C1575">
        <v>19</v>
      </c>
      <c r="D1575" t="s">
        <v>25</v>
      </c>
      <c r="E1575">
        <v>30.4</v>
      </c>
      <c r="F1575">
        <v>0</v>
      </c>
      <c r="G1575" t="s">
        <v>18</v>
      </c>
      <c r="H1575" t="s">
        <v>19</v>
      </c>
      <c r="I1575" t="s">
        <v>23</v>
      </c>
      <c r="J1575" t="s">
        <v>24</v>
      </c>
      <c r="K1575">
        <v>1256.3</v>
      </c>
      <c r="L1575" t="s">
        <v>21</v>
      </c>
      <c r="M1575">
        <v>4</v>
      </c>
      <c r="N1575">
        <v>1</v>
      </c>
    </row>
    <row r="1576" spans="1:14" x14ac:dyDescent="0.25">
      <c r="A1576" s="1">
        <v>44848</v>
      </c>
      <c r="B1576">
        <v>966146</v>
      </c>
      <c r="C1576">
        <v>63</v>
      </c>
      <c r="D1576" t="s">
        <v>25</v>
      </c>
      <c r="E1576">
        <v>33.700000000000003</v>
      </c>
      <c r="F1576">
        <v>3</v>
      </c>
      <c r="G1576" t="s">
        <v>18</v>
      </c>
      <c r="H1576" t="s">
        <v>26</v>
      </c>
      <c r="I1576" t="s">
        <v>15</v>
      </c>
      <c r="J1576" t="s">
        <v>16</v>
      </c>
      <c r="K1576">
        <v>15161.53</v>
      </c>
      <c r="L1576" t="s">
        <v>21</v>
      </c>
      <c r="M1576">
        <v>4</v>
      </c>
      <c r="N1576">
        <v>1</v>
      </c>
    </row>
    <row r="1577" spans="1:14" x14ac:dyDescent="0.25">
      <c r="A1577" s="1">
        <v>44848</v>
      </c>
      <c r="B1577">
        <v>976791</v>
      </c>
      <c r="C1577">
        <v>18</v>
      </c>
      <c r="D1577" t="s">
        <v>25</v>
      </c>
      <c r="E1577">
        <v>21.8</v>
      </c>
      <c r="F1577">
        <v>2</v>
      </c>
      <c r="G1577" t="s">
        <v>18</v>
      </c>
      <c r="H1577" t="s">
        <v>26</v>
      </c>
      <c r="I1577" t="s">
        <v>23</v>
      </c>
      <c r="J1577" t="s">
        <v>24</v>
      </c>
      <c r="K1577">
        <v>11884.05</v>
      </c>
      <c r="L1577" t="s">
        <v>21</v>
      </c>
      <c r="M1577">
        <v>4</v>
      </c>
      <c r="N1577">
        <v>1</v>
      </c>
    </row>
    <row r="1578" spans="1:14" x14ac:dyDescent="0.25">
      <c r="A1578" s="1">
        <v>44848</v>
      </c>
      <c r="B1578">
        <v>959313</v>
      </c>
      <c r="C1578">
        <v>32</v>
      </c>
      <c r="D1578" t="s">
        <v>25</v>
      </c>
      <c r="E1578">
        <v>31.5</v>
      </c>
      <c r="F1578">
        <v>1</v>
      </c>
      <c r="G1578" t="s">
        <v>18</v>
      </c>
      <c r="H1578" t="s">
        <v>19</v>
      </c>
      <c r="I1578" t="s">
        <v>20</v>
      </c>
      <c r="J1578" t="s">
        <v>16</v>
      </c>
      <c r="K1578">
        <v>4076.5</v>
      </c>
      <c r="L1578" t="s">
        <v>21</v>
      </c>
      <c r="M1578">
        <v>4</v>
      </c>
      <c r="N1578">
        <v>1</v>
      </c>
    </row>
    <row r="1579" spans="1:14" x14ac:dyDescent="0.25">
      <c r="A1579" s="1">
        <v>44848</v>
      </c>
      <c r="B1579">
        <v>112120</v>
      </c>
      <c r="C1579">
        <v>55</v>
      </c>
      <c r="D1579" t="s">
        <v>25</v>
      </c>
      <c r="E1579">
        <v>29</v>
      </c>
      <c r="F1579">
        <v>0</v>
      </c>
      <c r="G1579" t="s">
        <v>18</v>
      </c>
      <c r="H1579" t="s">
        <v>22</v>
      </c>
      <c r="I1579" t="s">
        <v>15</v>
      </c>
      <c r="J1579" t="s">
        <v>16</v>
      </c>
      <c r="K1579">
        <v>10796.35</v>
      </c>
      <c r="L1579" t="s">
        <v>21</v>
      </c>
      <c r="M1579">
        <v>4</v>
      </c>
      <c r="N1579">
        <v>0</v>
      </c>
    </row>
    <row r="1580" spans="1:14" x14ac:dyDescent="0.25">
      <c r="A1580" s="1">
        <v>44848</v>
      </c>
      <c r="B1580">
        <v>955798</v>
      </c>
      <c r="C1580">
        <v>48</v>
      </c>
      <c r="D1580" t="s">
        <v>12</v>
      </c>
      <c r="E1580">
        <v>27.4</v>
      </c>
      <c r="F1580">
        <v>1</v>
      </c>
      <c r="G1580" t="s">
        <v>18</v>
      </c>
      <c r="H1580" t="s">
        <v>22</v>
      </c>
      <c r="I1580" t="s">
        <v>15</v>
      </c>
      <c r="J1580" t="s">
        <v>16</v>
      </c>
      <c r="K1580">
        <v>9447.3799999999992</v>
      </c>
      <c r="L1580" t="s">
        <v>21</v>
      </c>
      <c r="M1580">
        <v>4</v>
      </c>
      <c r="N1580">
        <v>0</v>
      </c>
    </row>
    <row r="1581" spans="1:14" x14ac:dyDescent="0.25">
      <c r="A1581" s="1">
        <v>44848</v>
      </c>
      <c r="B1581">
        <v>78765</v>
      </c>
      <c r="C1581">
        <v>23</v>
      </c>
      <c r="D1581" t="s">
        <v>12</v>
      </c>
      <c r="E1581">
        <v>28.5</v>
      </c>
      <c r="F1581">
        <v>1</v>
      </c>
      <c r="G1581" t="s">
        <v>13</v>
      </c>
      <c r="H1581" t="s">
        <v>26</v>
      </c>
      <c r="I1581" t="s">
        <v>23</v>
      </c>
      <c r="J1581" t="s">
        <v>24</v>
      </c>
      <c r="K1581">
        <v>18328.240000000002</v>
      </c>
      <c r="L1581" t="s">
        <v>21</v>
      </c>
      <c r="M1581">
        <v>4</v>
      </c>
      <c r="N1581">
        <v>1</v>
      </c>
    </row>
    <row r="1582" spans="1:14" x14ac:dyDescent="0.25">
      <c r="A1582" s="1">
        <v>44848</v>
      </c>
      <c r="B1582">
        <v>948323</v>
      </c>
      <c r="C1582">
        <v>45</v>
      </c>
      <c r="D1582" t="s">
        <v>25</v>
      </c>
      <c r="E1582">
        <v>23.6</v>
      </c>
      <c r="F1582">
        <v>2</v>
      </c>
      <c r="G1582" t="s">
        <v>18</v>
      </c>
      <c r="H1582" t="s">
        <v>22</v>
      </c>
      <c r="I1582" t="s">
        <v>15</v>
      </c>
      <c r="J1582" t="s">
        <v>16</v>
      </c>
      <c r="K1582">
        <v>8603.82</v>
      </c>
      <c r="L1582" t="s">
        <v>21</v>
      </c>
      <c r="M1582">
        <v>4</v>
      </c>
      <c r="N1582">
        <v>0</v>
      </c>
    </row>
    <row r="1583" spans="1:14" x14ac:dyDescent="0.25">
      <c r="A1583" s="1">
        <v>44848</v>
      </c>
      <c r="B1583">
        <v>963297</v>
      </c>
      <c r="C1583">
        <v>18</v>
      </c>
      <c r="D1583" t="s">
        <v>25</v>
      </c>
      <c r="E1583">
        <v>28.3</v>
      </c>
      <c r="F1583">
        <v>1</v>
      </c>
      <c r="G1583" t="s">
        <v>18</v>
      </c>
      <c r="H1583" t="s">
        <v>22</v>
      </c>
      <c r="I1583" t="s">
        <v>23</v>
      </c>
      <c r="J1583" t="s">
        <v>24</v>
      </c>
      <c r="K1583">
        <v>11272.33</v>
      </c>
      <c r="L1583" t="s">
        <v>21</v>
      </c>
      <c r="M1583">
        <v>4</v>
      </c>
      <c r="N1583">
        <v>0</v>
      </c>
    </row>
    <row r="1584" spans="1:14" x14ac:dyDescent="0.25">
      <c r="A1584" s="1">
        <v>44848</v>
      </c>
      <c r="B1584">
        <v>967806</v>
      </c>
      <c r="C1584">
        <v>19</v>
      </c>
      <c r="D1584" t="s">
        <v>12</v>
      </c>
      <c r="E1584">
        <v>20.6</v>
      </c>
      <c r="F1584">
        <v>0</v>
      </c>
      <c r="G1584" t="s">
        <v>18</v>
      </c>
      <c r="H1584" t="s">
        <v>19</v>
      </c>
      <c r="I1584" t="s">
        <v>23</v>
      </c>
      <c r="J1584" t="s">
        <v>24</v>
      </c>
      <c r="K1584">
        <v>1731.68</v>
      </c>
      <c r="L1584" t="s">
        <v>21</v>
      </c>
      <c r="M1584">
        <v>4</v>
      </c>
      <c r="N1584">
        <v>1</v>
      </c>
    </row>
    <row r="1585" spans="1:14" x14ac:dyDescent="0.25">
      <c r="A1585" s="1">
        <v>44848</v>
      </c>
      <c r="B1585">
        <v>975879</v>
      </c>
      <c r="C1585">
        <v>18</v>
      </c>
      <c r="D1585" t="s">
        <v>25</v>
      </c>
      <c r="E1585">
        <v>53.1</v>
      </c>
      <c r="F1585">
        <v>0</v>
      </c>
      <c r="G1585" t="s">
        <v>18</v>
      </c>
      <c r="H1585" t="s">
        <v>26</v>
      </c>
      <c r="I1585" t="s">
        <v>23</v>
      </c>
      <c r="J1585" t="s">
        <v>24</v>
      </c>
      <c r="K1585">
        <v>1163.46</v>
      </c>
      <c r="L1585" t="s">
        <v>21</v>
      </c>
      <c r="M1585">
        <v>4</v>
      </c>
      <c r="N1585">
        <v>1</v>
      </c>
    </row>
    <row r="1586" spans="1:14" x14ac:dyDescent="0.25">
      <c r="A1586" s="1">
        <v>44848</v>
      </c>
      <c r="B1586">
        <v>978065</v>
      </c>
      <c r="C1586">
        <v>35</v>
      </c>
      <c r="D1586" t="s">
        <v>25</v>
      </c>
      <c r="E1586">
        <v>39.700000000000003</v>
      </c>
      <c r="F1586">
        <v>4</v>
      </c>
      <c r="G1586" t="s">
        <v>18</v>
      </c>
      <c r="H1586" t="s">
        <v>22</v>
      </c>
      <c r="I1586" t="s">
        <v>20</v>
      </c>
      <c r="J1586" t="s">
        <v>16</v>
      </c>
      <c r="K1586">
        <v>19496.72</v>
      </c>
      <c r="L1586" t="s">
        <v>21</v>
      </c>
      <c r="M1586">
        <v>4</v>
      </c>
      <c r="N1586">
        <v>0</v>
      </c>
    </row>
    <row r="1587" spans="1:14" x14ac:dyDescent="0.25">
      <c r="A1587" s="1">
        <v>44848</v>
      </c>
      <c r="B1587">
        <v>983507</v>
      </c>
      <c r="C1587">
        <v>52</v>
      </c>
      <c r="D1587" t="s">
        <v>25</v>
      </c>
      <c r="E1587">
        <v>38.6</v>
      </c>
      <c r="F1587">
        <v>2</v>
      </c>
      <c r="G1587" t="s">
        <v>18</v>
      </c>
      <c r="H1587" t="s">
        <v>19</v>
      </c>
      <c r="I1587" t="s">
        <v>15</v>
      </c>
      <c r="J1587" t="s">
        <v>16</v>
      </c>
      <c r="K1587">
        <v>10325.209999999999</v>
      </c>
      <c r="L1587" t="s">
        <v>21</v>
      </c>
      <c r="M1587">
        <v>4</v>
      </c>
      <c r="N1587">
        <v>1</v>
      </c>
    </row>
    <row r="1588" spans="1:14" x14ac:dyDescent="0.25">
      <c r="A1588" s="1">
        <v>44848</v>
      </c>
      <c r="B1588">
        <v>957114</v>
      </c>
      <c r="C1588">
        <v>53</v>
      </c>
      <c r="D1588" t="s">
        <v>12</v>
      </c>
      <c r="E1588">
        <v>28.1</v>
      </c>
      <c r="F1588">
        <v>3</v>
      </c>
      <c r="G1588" t="s">
        <v>18</v>
      </c>
      <c r="H1588" t="s">
        <v>19</v>
      </c>
      <c r="I1588" t="s">
        <v>15</v>
      </c>
      <c r="J1588" t="s">
        <v>16</v>
      </c>
      <c r="K1588">
        <v>11741.73</v>
      </c>
      <c r="L1588" t="s">
        <v>21</v>
      </c>
      <c r="M1588">
        <v>4</v>
      </c>
      <c r="N1588">
        <v>1</v>
      </c>
    </row>
    <row r="1589" spans="1:14" x14ac:dyDescent="0.25">
      <c r="A1589" s="1">
        <v>44848</v>
      </c>
      <c r="B1589">
        <v>107046</v>
      </c>
      <c r="C1589">
        <v>57</v>
      </c>
      <c r="D1589" t="s">
        <v>25</v>
      </c>
      <c r="E1589">
        <v>34</v>
      </c>
      <c r="F1589">
        <v>0</v>
      </c>
      <c r="G1589" t="s">
        <v>18</v>
      </c>
      <c r="H1589" t="s">
        <v>14</v>
      </c>
      <c r="I1589" t="s">
        <v>15</v>
      </c>
      <c r="J1589" t="s">
        <v>16</v>
      </c>
      <c r="K1589">
        <v>11356.66</v>
      </c>
      <c r="L1589" t="s">
        <v>21</v>
      </c>
      <c r="M1589">
        <v>4</v>
      </c>
      <c r="N1589">
        <v>0</v>
      </c>
    </row>
    <row r="1590" spans="1:14" x14ac:dyDescent="0.25">
      <c r="A1590" s="1">
        <v>44848</v>
      </c>
      <c r="B1590">
        <v>969222</v>
      </c>
      <c r="C1590">
        <v>53</v>
      </c>
      <c r="D1590" t="s">
        <v>12</v>
      </c>
      <c r="E1590">
        <v>24.8</v>
      </c>
      <c r="F1590">
        <v>1</v>
      </c>
      <c r="G1590" t="s">
        <v>18</v>
      </c>
      <c r="H1590" t="s">
        <v>14</v>
      </c>
      <c r="I1590" t="s">
        <v>15</v>
      </c>
      <c r="J1590" t="s">
        <v>16</v>
      </c>
      <c r="K1590">
        <v>10942.13</v>
      </c>
      <c r="L1590" t="s">
        <v>21</v>
      </c>
      <c r="M1590">
        <v>4</v>
      </c>
      <c r="N1590">
        <v>0</v>
      </c>
    </row>
    <row r="1591" spans="1:14" x14ac:dyDescent="0.25">
      <c r="A1591" s="1">
        <v>44848</v>
      </c>
      <c r="B1591">
        <v>950678</v>
      </c>
      <c r="C1591">
        <v>41</v>
      </c>
      <c r="D1591" t="s">
        <v>12</v>
      </c>
      <c r="E1591">
        <v>31.6</v>
      </c>
      <c r="F1591">
        <v>0</v>
      </c>
      <c r="G1591" t="s">
        <v>18</v>
      </c>
      <c r="H1591" t="s">
        <v>19</v>
      </c>
      <c r="I1591" t="s">
        <v>20</v>
      </c>
      <c r="J1591" t="s">
        <v>16</v>
      </c>
      <c r="K1591">
        <v>6186.13</v>
      </c>
      <c r="L1591" t="s">
        <v>21</v>
      </c>
      <c r="M1591">
        <v>4</v>
      </c>
      <c r="N1591">
        <v>1</v>
      </c>
    </row>
    <row r="1592" spans="1:14" x14ac:dyDescent="0.25">
      <c r="A1592" s="1">
        <v>44848</v>
      </c>
      <c r="B1592">
        <v>983976</v>
      </c>
      <c r="C1592">
        <v>37</v>
      </c>
      <c r="D1592" t="s">
        <v>12</v>
      </c>
      <c r="E1592">
        <v>23.4</v>
      </c>
      <c r="F1592">
        <v>2</v>
      </c>
      <c r="G1592" t="s">
        <v>18</v>
      </c>
      <c r="H1592" t="s">
        <v>14</v>
      </c>
      <c r="I1592" t="s">
        <v>20</v>
      </c>
      <c r="J1592" t="s">
        <v>16</v>
      </c>
      <c r="K1592">
        <v>6686.43</v>
      </c>
      <c r="L1592" t="s">
        <v>21</v>
      </c>
      <c r="M1592">
        <v>4</v>
      </c>
      <c r="N1592">
        <v>0</v>
      </c>
    </row>
    <row r="1593" spans="1:14" x14ac:dyDescent="0.25">
      <c r="A1593" s="1">
        <v>44848</v>
      </c>
      <c r="B1593">
        <v>958371</v>
      </c>
      <c r="C1593">
        <v>44</v>
      </c>
      <c r="D1593" t="s">
        <v>25</v>
      </c>
      <c r="E1593">
        <v>37.1</v>
      </c>
      <c r="F1593">
        <v>2</v>
      </c>
      <c r="G1593" t="s">
        <v>18</v>
      </c>
      <c r="H1593" t="s">
        <v>19</v>
      </c>
      <c r="I1593" t="s">
        <v>20</v>
      </c>
      <c r="J1593" t="s">
        <v>16</v>
      </c>
      <c r="K1593">
        <v>7740.34</v>
      </c>
      <c r="L1593" t="s">
        <v>21</v>
      </c>
      <c r="M1593">
        <v>4</v>
      </c>
      <c r="N1593">
        <v>1</v>
      </c>
    </row>
    <row r="1594" spans="1:14" x14ac:dyDescent="0.25">
      <c r="A1594" s="1">
        <v>44848</v>
      </c>
      <c r="B1594">
        <v>968869</v>
      </c>
      <c r="C1594">
        <v>18</v>
      </c>
      <c r="D1594" t="s">
        <v>25</v>
      </c>
      <c r="E1594">
        <v>23.8</v>
      </c>
      <c r="F1594">
        <v>0</v>
      </c>
      <c r="G1594" t="s">
        <v>18</v>
      </c>
      <c r="H1594" t="s">
        <v>22</v>
      </c>
      <c r="I1594" t="s">
        <v>23</v>
      </c>
      <c r="J1594" t="s">
        <v>24</v>
      </c>
      <c r="K1594">
        <v>1705.62</v>
      </c>
      <c r="L1594" t="s">
        <v>21</v>
      </c>
      <c r="M1594">
        <v>4</v>
      </c>
      <c r="N1594">
        <v>0</v>
      </c>
    </row>
    <row r="1595" spans="1:14" x14ac:dyDescent="0.25">
      <c r="A1595" s="1">
        <v>44848</v>
      </c>
      <c r="B1595">
        <v>975750</v>
      </c>
      <c r="C1595">
        <v>19</v>
      </c>
      <c r="D1595" t="s">
        <v>25</v>
      </c>
      <c r="E1595">
        <v>34.1</v>
      </c>
      <c r="F1595">
        <v>0</v>
      </c>
      <c r="G1595" t="s">
        <v>18</v>
      </c>
      <c r="H1595" t="s">
        <v>19</v>
      </c>
      <c r="I1595" t="s">
        <v>23</v>
      </c>
      <c r="J1595" t="s">
        <v>24</v>
      </c>
      <c r="K1595">
        <v>1261.44</v>
      </c>
      <c r="L1595" t="s">
        <v>21</v>
      </c>
      <c r="M1595">
        <v>4</v>
      </c>
      <c r="N1595">
        <v>1</v>
      </c>
    </row>
    <row r="1596" spans="1:14" x14ac:dyDescent="0.25">
      <c r="A1596" s="1">
        <v>44848</v>
      </c>
      <c r="B1596">
        <v>954606</v>
      </c>
      <c r="C1596">
        <v>22</v>
      </c>
      <c r="D1596" t="s">
        <v>25</v>
      </c>
      <c r="E1596">
        <v>25.2</v>
      </c>
      <c r="F1596">
        <v>0</v>
      </c>
      <c r="G1596" t="s">
        <v>18</v>
      </c>
      <c r="H1596" t="s">
        <v>14</v>
      </c>
      <c r="I1596" t="s">
        <v>23</v>
      </c>
      <c r="J1596" t="s">
        <v>24</v>
      </c>
      <c r="K1596">
        <v>2045.69</v>
      </c>
      <c r="L1596" t="s">
        <v>21</v>
      </c>
      <c r="M1596">
        <v>4</v>
      </c>
      <c r="N1596">
        <v>0</v>
      </c>
    </row>
    <row r="1597" spans="1:14" x14ac:dyDescent="0.25">
      <c r="A1597" s="1">
        <v>44848</v>
      </c>
      <c r="B1597">
        <v>121706</v>
      </c>
      <c r="C1597">
        <v>22</v>
      </c>
      <c r="D1597" t="s">
        <v>12</v>
      </c>
      <c r="E1597">
        <v>36</v>
      </c>
      <c r="F1597">
        <v>0</v>
      </c>
      <c r="G1597" t="s">
        <v>18</v>
      </c>
      <c r="H1597" t="s">
        <v>19</v>
      </c>
      <c r="I1597" t="s">
        <v>23</v>
      </c>
      <c r="J1597" t="s">
        <v>24</v>
      </c>
      <c r="K1597">
        <v>2166.73</v>
      </c>
      <c r="L1597" t="s">
        <v>21</v>
      </c>
      <c r="M1597">
        <v>4</v>
      </c>
      <c r="N1597">
        <v>1</v>
      </c>
    </row>
    <row r="1598" spans="1:14" x14ac:dyDescent="0.25">
      <c r="A1598" s="1">
        <v>44848</v>
      </c>
      <c r="B1598">
        <v>976014</v>
      </c>
      <c r="C1598">
        <v>51</v>
      </c>
      <c r="D1598" t="s">
        <v>12</v>
      </c>
      <c r="E1598">
        <v>37.700000000000003</v>
      </c>
      <c r="F1598">
        <v>1</v>
      </c>
      <c r="G1598" t="s">
        <v>18</v>
      </c>
      <c r="H1598" t="s">
        <v>26</v>
      </c>
      <c r="I1598" t="s">
        <v>15</v>
      </c>
      <c r="J1598" t="s">
        <v>16</v>
      </c>
      <c r="K1598">
        <v>9877.61</v>
      </c>
      <c r="L1598" t="s">
        <v>21</v>
      </c>
      <c r="M1598">
        <v>4</v>
      </c>
      <c r="N1598">
        <v>1</v>
      </c>
    </row>
    <row r="1599" spans="1:14" x14ac:dyDescent="0.25">
      <c r="A1599" s="1">
        <v>44848</v>
      </c>
      <c r="B1599">
        <v>960739</v>
      </c>
      <c r="C1599">
        <v>35</v>
      </c>
      <c r="D1599" t="s">
        <v>25</v>
      </c>
      <c r="E1599">
        <v>24.1</v>
      </c>
      <c r="F1599">
        <v>1</v>
      </c>
      <c r="G1599" t="s">
        <v>18</v>
      </c>
      <c r="H1599" t="s">
        <v>14</v>
      </c>
      <c r="I1599" t="s">
        <v>20</v>
      </c>
      <c r="J1599" t="s">
        <v>16</v>
      </c>
      <c r="K1599">
        <v>5125.22</v>
      </c>
      <c r="L1599" t="s">
        <v>21</v>
      </c>
      <c r="M1599">
        <v>4</v>
      </c>
      <c r="N1599">
        <v>0</v>
      </c>
    </row>
    <row r="1600" spans="1:14" x14ac:dyDescent="0.25">
      <c r="A1600" s="1">
        <v>44848</v>
      </c>
      <c r="B1600">
        <v>984197</v>
      </c>
      <c r="C1600">
        <v>32</v>
      </c>
      <c r="D1600" t="s">
        <v>12</v>
      </c>
      <c r="E1600">
        <v>37.1</v>
      </c>
      <c r="F1600">
        <v>3</v>
      </c>
      <c r="G1600" t="s">
        <v>18</v>
      </c>
      <c r="H1600" t="s">
        <v>22</v>
      </c>
      <c r="I1600" t="s">
        <v>20</v>
      </c>
      <c r="J1600" t="s">
        <v>16</v>
      </c>
      <c r="K1600">
        <v>6334.34</v>
      </c>
      <c r="L1600" t="s">
        <v>21</v>
      </c>
      <c r="M1600">
        <v>4</v>
      </c>
      <c r="N1600">
        <v>0</v>
      </c>
    </row>
    <row r="1601" spans="1:14" x14ac:dyDescent="0.25">
      <c r="A1601" s="1">
        <v>44847</v>
      </c>
      <c r="B1601">
        <v>973808</v>
      </c>
      <c r="C1601">
        <v>30</v>
      </c>
      <c r="D1601" t="s">
        <v>25</v>
      </c>
      <c r="E1601">
        <v>31.6</v>
      </c>
      <c r="F1601">
        <v>3</v>
      </c>
      <c r="G1601" t="s">
        <v>18</v>
      </c>
      <c r="H1601" t="s">
        <v>26</v>
      </c>
      <c r="I1601" t="s">
        <v>20</v>
      </c>
      <c r="J1601" t="s">
        <v>16</v>
      </c>
      <c r="K1601">
        <v>4837.58</v>
      </c>
      <c r="L1601" t="s">
        <v>21</v>
      </c>
      <c r="M1601">
        <v>4</v>
      </c>
      <c r="N1601">
        <v>1</v>
      </c>
    </row>
    <row r="1602" spans="1:14" x14ac:dyDescent="0.25">
      <c r="A1602" s="1">
        <v>44847</v>
      </c>
      <c r="B1602">
        <v>948187</v>
      </c>
      <c r="C1602">
        <v>59</v>
      </c>
      <c r="D1602" t="s">
        <v>25</v>
      </c>
      <c r="E1602">
        <v>41.1</v>
      </c>
      <c r="F1602">
        <v>1</v>
      </c>
      <c r="G1602" t="s">
        <v>13</v>
      </c>
      <c r="H1602" t="s">
        <v>26</v>
      </c>
      <c r="I1602" t="s">
        <v>15</v>
      </c>
      <c r="J1602" t="s">
        <v>16</v>
      </c>
      <c r="K1602">
        <v>48970.25</v>
      </c>
      <c r="L1602" t="s">
        <v>21</v>
      </c>
      <c r="M1602">
        <v>4</v>
      </c>
      <c r="N1602">
        <v>1</v>
      </c>
    </row>
    <row r="1603" spans="1:14" x14ac:dyDescent="0.25">
      <c r="A1603" s="1">
        <v>44847</v>
      </c>
      <c r="B1603">
        <v>976986</v>
      </c>
      <c r="C1603">
        <v>36</v>
      </c>
      <c r="D1603" t="s">
        <v>25</v>
      </c>
      <c r="E1603">
        <v>28.6</v>
      </c>
      <c r="F1603">
        <v>3</v>
      </c>
      <c r="G1603" t="s">
        <v>18</v>
      </c>
      <c r="H1603" t="s">
        <v>14</v>
      </c>
      <c r="I1603" t="s">
        <v>20</v>
      </c>
      <c r="J1603" t="s">
        <v>16</v>
      </c>
      <c r="K1603">
        <v>6548.2</v>
      </c>
      <c r="L1603" t="s">
        <v>21</v>
      </c>
      <c r="M1603">
        <v>4</v>
      </c>
      <c r="N1603">
        <v>0</v>
      </c>
    </row>
    <row r="1604" spans="1:14" x14ac:dyDescent="0.25">
      <c r="A1604" s="1">
        <v>44847</v>
      </c>
      <c r="B1604">
        <v>978196</v>
      </c>
      <c r="C1604">
        <v>42</v>
      </c>
      <c r="D1604" t="s">
        <v>12</v>
      </c>
      <c r="E1604">
        <v>25.3</v>
      </c>
      <c r="F1604">
        <v>1</v>
      </c>
      <c r="G1604" t="s">
        <v>18</v>
      </c>
      <c r="H1604" t="s">
        <v>19</v>
      </c>
      <c r="I1604" t="s">
        <v>20</v>
      </c>
      <c r="J1604" t="s">
        <v>16</v>
      </c>
      <c r="K1604">
        <v>7045.5</v>
      </c>
      <c r="L1604" t="s">
        <v>21</v>
      </c>
      <c r="M1604">
        <v>4</v>
      </c>
      <c r="N1604">
        <v>1</v>
      </c>
    </row>
    <row r="1605" spans="1:14" x14ac:dyDescent="0.25">
      <c r="A1605" s="1">
        <v>44847</v>
      </c>
      <c r="B1605">
        <v>972882</v>
      </c>
      <c r="C1605">
        <v>60</v>
      </c>
      <c r="D1605" t="s">
        <v>12</v>
      </c>
      <c r="E1605">
        <v>18.3</v>
      </c>
      <c r="F1605">
        <v>0</v>
      </c>
      <c r="G1605" t="s">
        <v>18</v>
      </c>
      <c r="H1605" t="s">
        <v>22</v>
      </c>
      <c r="I1605" t="s">
        <v>15</v>
      </c>
      <c r="J1605" t="s">
        <v>16</v>
      </c>
      <c r="K1605">
        <v>13204.29</v>
      </c>
      <c r="L1605" t="s">
        <v>21</v>
      </c>
      <c r="M1605">
        <v>4</v>
      </c>
      <c r="N1605">
        <v>0</v>
      </c>
    </row>
    <row r="1606" spans="1:14" x14ac:dyDescent="0.25">
      <c r="A1606" s="1">
        <v>44847</v>
      </c>
      <c r="B1606">
        <v>93151</v>
      </c>
      <c r="C1606">
        <v>33</v>
      </c>
      <c r="D1606" t="s">
        <v>25</v>
      </c>
      <c r="E1606">
        <v>22.7</v>
      </c>
      <c r="F1606">
        <v>0</v>
      </c>
      <c r="G1606" t="s">
        <v>18</v>
      </c>
      <c r="H1606" t="s">
        <v>14</v>
      </c>
      <c r="I1606" t="s">
        <v>20</v>
      </c>
      <c r="J1606" t="s">
        <v>16</v>
      </c>
      <c r="K1606">
        <v>21984.47</v>
      </c>
      <c r="L1606" t="s">
        <v>21</v>
      </c>
      <c r="M1606">
        <v>4</v>
      </c>
      <c r="N1606">
        <v>0</v>
      </c>
    </row>
    <row r="1607" spans="1:14" x14ac:dyDescent="0.25">
      <c r="A1607" s="1">
        <v>44847</v>
      </c>
      <c r="B1607">
        <v>941865</v>
      </c>
      <c r="C1607">
        <v>28</v>
      </c>
      <c r="D1607" t="s">
        <v>25</v>
      </c>
      <c r="E1607">
        <v>24</v>
      </c>
      <c r="F1607">
        <v>3</v>
      </c>
      <c r="G1607" t="s">
        <v>13</v>
      </c>
      <c r="H1607" t="s">
        <v>26</v>
      </c>
      <c r="I1607" t="s">
        <v>23</v>
      </c>
      <c r="J1607" t="s">
        <v>24</v>
      </c>
      <c r="K1607">
        <v>17663.14</v>
      </c>
      <c r="L1607" t="s">
        <v>21</v>
      </c>
      <c r="M1607">
        <v>4</v>
      </c>
      <c r="N1607">
        <v>1</v>
      </c>
    </row>
    <row r="1608" spans="1:14" x14ac:dyDescent="0.25">
      <c r="A1608" s="1">
        <v>44847</v>
      </c>
      <c r="B1608">
        <v>959368</v>
      </c>
      <c r="C1608">
        <v>27</v>
      </c>
      <c r="D1608" t="s">
        <v>12</v>
      </c>
      <c r="E1608">
        <v>24.8</v>
      </c>
      <c r="F1608">
        <v>0</v>
      </c>
      <c r="G1608" t="s">
        <v>13</v>
      </c>
      <c r="H1608" t="s">
        <v>26</v>
      </c>
      <c r="I1608" t="s">
        <v>23</v>
      </c>
      <c r="J1608" t="s">
        <v>24</v>
      </c>
      <c r="K1608">
        <v>16577.78</v>
      </c>
      <c r="L1608" t="s">
        <v>21</v>
      </c>
      <c r="M1608">
        <v>4</v>
      </c>
      <c r="N1608">
        <v>1</v>
      </c>
    </row>
    <row r="1609" spans="1:14" x14ac:dyDescent="0.25">
      <c r="A1609" s="1">
        <v>44847</v>
      </c>
      <c r="B1609">
        <v>977454</v>
      </c>
      <c r="C1609">
        <v>31</v>
      </c>
      <c r="D1609" t="s">
        <v>25</v>
      </c>
      <c r="E1609">
        <v>28.5</v>
      </c>
      <c r="F1609">
        <v>5</v>
      </c>
      <c r="G1609" t="s">
        <v>18</v>
      </c>
      <c r="H1609" t="s">
        <v>22</v>
      </c>
      <c r="I1609" t="s">
        <v>20</v>
      </c>
      <c r="J1609" t="s">
        <v>16</v>
      </c>
      <c r="K1609">
        <v>6799.46</v>
      </c>
      <c r="L1609" t="s">
        <v>21</v>
      </c>
      <c r="M1609">
        <v>4</v>
      </c>
      <c r="N1609">
        <v>0</v>
      </c>
    </row>
    <row r="1610" spans="1:14" x14ac:dyDescent="0.25">
      <c r="A1610" s="1">
        <v>44847</v>
      </c>
      <c r="B1610">
        <v>949506</v>
      </c>
      <c r="C1610">
        <v>60</v>
      </c>
      <c r="D1610" t="s">
        <v>12</v>
      </c>
      <c r="E1610">
        <v>38.1</v>
      </c>
      <c r="F1610">
        <v>0</v>
      </c>
      <c r="G1610" t="s">
        <v>18</v>
      </c>
      <c r="H1610" t="s">
        <v>26</v>
      </c>
      <c r="I1610" t="s">
        <v>15</v>
      </c>
      <c r="J1610" t="s">
        <v>16</v>
      </c>
      <c r="K1610">
        <v>12648.7</v>
      </c>
      <c r="L1610" t="s">
        <v>21</v>
      </c>
      <c r="M1610">
        <v>4</v>
      </c>
      <c r="N1610">
        <v>1</v>
      </c>
    </row>
    <row r="1611" spans="1:14" x14ac:dyDescent="0.25">
      <c r="A1611" s="1">
        <v>44847</v>
      </c>
      <c r="B1611">
        <v>973466</v>
      </c>
      <c r="C1611">
        <v>24</v>
      </c>
      <c r="D1611" t="s">
        <v>25</v>
      </c>
      <c r="E1611">
        <v>35.9</v>
      </c>
      <c r="F1611">
        <v>0</v>
      </c>
      <c r="G1611" t="s">
        <v>18</v>
      </c>
      <c r="H1611" t="s">
        <v>26</v>
      </c>
      <c r="I1611" t="s">
        <v>23</v>
      </c>
      <c r="J1611" t="s">
        <v>24</v>
      </c>
      <c r="K1611">
        <v>1986.93</v>
      </c>
      <c r="L1611" t="s">
        <v>21</v>
      </c>
      <c r="M1611">
        <v>4</v>
      </c>
      <c r="N1611">
        <v>1</v>
      </c>
    </row>
    <row r="1612" spans="1:14" x14ac:dyDescent="0.25">
      <c r="A1612" s="1">
        <v>44847</v>
      </c>
      <c r="B1612">
        <v>964161</v>
      </c>
      <c r="C1612">
        <v>63</v>
      </c>
      <c r="D1612" t="s">
        <v>12</v>
      </c>
      <c r="E1612">
        <v>32.200000000000003</v>
      </c>
      <c r="F1612">
        <v>2</v>
      </c>
      <c r="G1612" t="s">
        <v>13</v>
      </c>
      <c r="H1612" t="s">
        <v>19</v>
      </c>
      <c r="I1612" t="s">
        <v>15</v>
      </c>
      <c r="J1612" t="s">
        <v>16</v>
      </c>
      <c r="K1612">
        <v>47305.31</v>
      </c>
      <c r="L1612" t="s">
        <v>21</v>
      </c>
      <c r="M1612">
        <v>4</v>
      </c>
      <c r="N1612">
        <v>1</v>
      </c>
    </row>
    <row r="1613" spans="1:14" x14ac:dyDescent="0.25">
      <c r="A1613" s="1">
        <v>44847</v>
      </c>
      <c r="B1613">
        <v>959439</v>
      </c>
      <c r="C1613">
        <v>27</v>
      </c>
      <c r="D1613" t="s">
        <v>25</v>
      </c>
      <c r="E1613">
        <v>30.3</v>
      </c>
      <c r="F1613">
        <v>3</v>
      </c>
      <c r="G1613" t="s">
        <v>18</v>
      </c>
      <c r="H1613" t="s">
        <v>19</v>
      </c>
      <c r="I1613" t="s">
        <v>23</v>
      </c>
      <c r="J1613" t="s">
        <v>24</v>
      </c>
      <c r="K1613">
        <v>4260.74</v>
      </c>
      <c r="L1613" t="s">
        <v>21</v>
      </c>
      <c r="M1613">
        <v>4</v>
      </c>
      <c r="N1613">
        <v>1</v>
      </c>
    </row>
    <row r="1614" spans="1:14" x14ac:dyDescent="0.25">
      <c r="A1614" s="1">
        <v>44847</v>
      </c>
      <c r="B1614">
        <v>979401</v>
      </c>
      <c r="C1614">
        <v>28</v>
      </c>
      <c r="D1614" t="s">
        <v>12</v>
      </c>
      <c r="E1614">
        <v>33.4</v>
      </c>
      <c r="F1614">
        <v>0</v>
      </c>
      <c r="G1614" t="s">
        <v>18</v>
      </c>
      <c r="H1614" t="s">
        <v>19</v>
      </c>
      <c r="I1614" t="s">
        <v>23</v>
      </c>
      <c r="J1614" t="s">
        <v>24</v>
      </c>
      <c r="K1614">
        <v>3172.02</v>
      </c>
      <c r="L1614" t="s">
        <v>21</v>
      </c>
      <c r="M1614">
        <v>4</v>
      </c>
      <c r="N1614">
        <v>1</v>
      </c>
    </row>
    <row r="1615" spans="1:14" x14ac:dyDescent="0.25">
      <c r="A1615" s="1">
        <v>44847</v>
      </c>
      <c r="B1615">
        <v>961449</v>
      </c>
      <c r="C1615">
        <v>52</v>
      </c>
      <c r="D1615" t="s">
        <v>25</v>
      </c>
      <c r="E1615">
        <v>33.299999999999997</v>
      </c>
      <c r="F1615">
        <v>0</v>
      </c>
      <c r="G1615" t="s">
        <v>18</v>
      </c>
      <c r="H1615" t="s">
        <v>22</v>
      </c>
      <c r="I1615" t="s">
        <v>15</v>
      </c>
      <c r="J1615" t="s">
        <v>16</v>
      </c>
      <c r="K1615">
        <v>9722.77</v>
      </c>
      <c r="L1615" t="s">
        <v>21</v>
      </c>
      <c r="M1615">
        <v>4</v>
      </c>
      <c r="N1615">
        <v>0</v>
      </c>
    </row>
    <row r="1616" spans="1:14" x14ac:dyDescent="0.25">
      <c r="A1616" s="1">
        <v>44847</v>
      </c>
      <c r="B1616">
        <v>982411</v>
      </c>
      <c r="C1616">
        <v>46</v>
      </c>
      <c r="D1616" t="s">
        <v>25</v>
      </c>
      <c r="E1616">
        <v>27.6</v>
      </c>
      <c r="F1616">
        <v>0</v>
      </c>
      <c r="G1616" t="s">
        <v>18</v>
      </c>
      <c r="H1616" t="s">
        <v>19</v>
      </c>
      <c r="I1616" t="s">
        <v>15</v>
      </c>
      <c r="J1616" t="s">
        <v>16</v>
      </c>
      <c r="K1616">
        <v>24603.05</v>
      </c>
      <c r="L1616" t="s">
        <v>21</v>
      </c>
      <c r="M1616">
        <v>4</v>
      </c>
      <c r="N1616">
        <v>1</v>
      </c>
    </row>
    <row r="1617" spans="1:14" x14ac:dyDescent="0.25">
      <c r="A1617" s="1">
        <v>44847</v>
      </c>
      <c r="B1617">
        <v>980529</v>
      </c>
      <c r="C1617">
        <v>43</v>
      </c>
      <c r="D1617" t="s">
        <v>12</v>
      </c>
      <c r="E1617">
        <v>34.4</v>
      </c>
      <c r="F1617">
        <v>3</v>
      </c>
      <c r="G1617" t="s">
        <v>18</v>
      </c>
      <c r="H1617" t="s">
        <v>19</v>
      </c>
      <c r="I1617" t="s">
        <v>20</v>
      </c>
      <c r="J1617" t="s">
        <v>16</v>
      </c>
      <c r="K1617">
        <v>8522</v>
      </c>
      <c r="L1617" t="s">
        <v>21</v>
      </c>
      <c r="M1617">
        <v>4</v>
      </c>
      <c r="N1617">
        <v>1</v>
      </c>
    </row>
    <row r="1618" spans="1:14" x14ac:dyDescent="0.25">
      <c r="A1618" s="1">
        <v>44847</v>
      </c>
      <c r="B1618">
        <v>969948</v>
      </c>
      <c r="C1618">
        <v>33</v>
      </c>
      <c r="D1618" t="s">
        <v>12</v>
      </c>
      <c r="E1618">
        <v>24.3</v>
      </c>
      <c r="F1618">
        <v>0</v>
      </c>
      <c r="G1618" t="s">
        <v>18</v>
      </c>
      <c r="H1618" t="s">
        <v>26</v>
      </c>
      <c r="I1618" t="s">
        <v>20</v>
      </c>
      <c r="J1618" t="s">
        <v>16</v>
      </c>
      <c r="K1618">
        <v>4185.1000000000004</v>
      </c>
      <c r="L1618" t="s">
        <v>21</v>
      </c>
      <c r="M1618">
        <v>4</v>
      </c>
      <c r="N1618">
        <v>1</v>
      </c>
    </row>
    <row r="1619" spans="1:14" x14ac:dyDescent="0.25">
      <c r="A1619" s="1">
        <v>44847</v>
      </c>
      <c r="B1619">
        <v>972714</v>
      </c>
      <c r="C1619">
        <v>47</v>
      </c>
      <c r="D1619" t="s">
        <v>12</v>
      </c>
      <c r="E1619">
        <v>23.6</v>
      </c>
      <c r="F1619">
        <v>1</v>
      </c>
      <c r="G1619" t="s">
        <v>18</v>
      </c>
      <c r="H1619" t="s">
        <v>19</v>
      </c>
      <c r="I1619" t="s">
        <v>15</v>
      </c>
      <c r="J1619" t="s">
        <v>16</v>
      </c>
      <c r="K1619">
        <v>8539.67</v>
      </c>
      <c r="L1619" t="s">
        <v>21</v>
      </c>
      <c r="M1619">
        <v>4</v>
      </c>
      <c r="N1619">
        <v>1</v>
      </c>
    </row>
    <row r="1620" spans="1:14" x14ac:dyDescent="0.25">
      <c r="A1620" s="1">
        <v>44847</v>
      </c>
      <c r="B1620">
        <v>974730</v>
      </c>
      <c r="C1620">
        <v>38</v>
      </c>
      <c r="D1620" t="s">
        <v>25</v>
      </c>
      <c r="E1620">
        <v>21.1</v>
      </c>
      <c r="F1620">
        <v>3</v>
      </c>
      <c r="G1620" t="s">
        <v>18</v>
      </c>
      <c r="H1620" t="s">
        <v>26</v>
      </c>
      <c r="I1620" t="s">
        <v>20</v>
      </c>
      <c r="J1620" t="s">
        <v>16</v>
      </c>
      <c r="K1620">
        <v>6652.53</v>
      </c>
      <c r="L1620" t="s">
        <v>21</v>
      </c>
      <c r="M1620">
        <v>4</v>
      </c>
      <c r="N1620">
        <v>1</v>
      </c>
    </row>
    <row r="1621" spans="1:14" x14ac:dyDescent="0.25">
      <c r="A1621" s="1">
        <v>44847</v>
      </c>
      <c r="B1621">
        <v>973479</v>
      </c>
      <c r="C1621">
        <v>26</v>
      </c>
      <c r="D1621" t="s">
        <v>25</v>
      </c>
      <c r="E1621">
        <v>29.5</v>
      </c>
      <c r="F1621">
        <v>0</v>
      </c>
      <c r="G1621" t="s">
        <v>18</v>
      </c>
      <c r="H1621" t="s">
        <v>22</v>
      </c>
      <c r="I1621" t="s">
        <v>23</v>
      </c>
      <c r="J1621" t="s">
        <v>24</v>
      </c>
      <c r="K1621">
        <v>2897.32</v>
      </c>
      <c r="L1621" t="s">
        <v>21</v>
      </c>
      <c r="M1621">
        <v>4</v>
      </c>
      <c r="N1621">
        <v>0</v>
      </c>
    </row>
    <row r="1622" spans="1:14" x14ac:dyDescent="0.25">
      <c r="A1622" s="1">
        <v>44846</v>
      </c>
      <c r="B1622">
        <v>83773</v>
      </c>
      <c r="C1622">
        <v>62</v>
      </c>
      <c r="D1622" t="s">
        <v>25</v>
      </c>
      <c r="E1622">
        <v>32</v>
      </c>
      <c r="F1622">
        <v>0</v>
      </c>
      <c r="G1622" t="s">
        <v>13</v>
      </c>
      <c r="H1622" t="s">
        <v>22</v>
      </c>
      <c r="I1622" t="s">
        <v>15</v>
      </c>
      <c r="J1622" t="s">
        <v>16</v>
      </c>
      <c r="K1622">
        <v>45710.21</v>
      </c>
      <c r="L1622" t="s">
        <v>21</v>
      </c>
      <c r="M1622">
        <v>4</v>
      </c>
      <c r="N1622">
        <v>0</v>
      </c>
    </row>
    <row r="1623" spans="1:14" x14ac:dyDescent="0.25">
      <c r="A1623" s="1">
        <v>44846</v>
      </c>
      <c r="B1623">
        <v>982324</v>
      </c>
      <c r="C1623">
        <v>49</v>
      </c>
      <c r="D1623" t="s">
        <v>25</v>
      </c>
      <c r="E1623">
        <v>29.8</v>
      </c>
      <c r="F1623">
        <v>1</v>
      </c>
      <c r="G1623" t="s">
        <v>18</v>
      </c>
      <c r="H1623" t="s">
        <v>22</v>
      </c>
      <c r="I1623" t="s">
        <v>15</v>
      </c>
      <c r="J1623" t="s">
        <v>16</v>
      </c>
      <c r="K1623">
        <v>9288.0300000000007</v>
      </c>
      <c r="L1623" t="s">
        <v>21</v>
      </c>
      <c r="M1623">
        <v>4</v>
      </c>
      <c r="N1623">
        <v>0</v>
      </c>
    </row>
    <row r="1624" spans="1:14" x14ac:dyDescent="0.25">
      <c r="A1624" s="1">
        <v>44846</v>
      </c>
      <c r="B1624">
        <v>978974</v>
      </c>
      <c r="C1624">
        <v>47</v>
      </c>
      <c r="D1624" t="s">
        <v>25</v>
      </c>
      <c r="E1624">
        <v>29.8</v>
      </c>
      <c r="F1624">
        <v>3</v>
      </c>
      <c r="G1624" t="s">
        <v>13</v>
      </c>
      <c r="H1624" t="s">
        <v>19</v>
      </c>
      <c r="I1624" t="s">
        <v>15</v>
      </c>
      <c r="J1624" t="s">
        <v>16</v>
      </c>
      <c r="K1624">
        <v>25309.49</v>
      </c>
      <c r="L1624" t="s">
        <v>21</v>
      </c>
      <c r="M1624">
        <v>4</v>
      </c>
      <c r="N1624">
        <v>1</v>
      </c>
    </row>
    <row r="1625" spans="1:14" x14ac:dyDescent="0.25">
      <c r="A1625" s="1">
        <v>44846</v>
      </c>
      <c r="B1625">
        <v>955314</v>
      </c>
      <c r="C1625">
        <v>27</v>
      </c>
      <c r="D1625" t="s">
        <v>12</v>
      </c>
      <c r="E1625">
        <v>21.5</v>
      </c>
      <c r="F1625">
        <v>0</v>
      </c>
      <c r="G1625" t="s">
        <v>18</v>
      </c>
      <c r="H1625" t="s">
        <v>14</v>
      </c>
      <c r="I1625" t="s">
        <v>23</v>
      </c>
      <c r="J1625" t="s">
        <v>24</v>
      </c>
      <c r="K1625">
        <v>3353.47</v>
      </c>
      <c r="L1625" t="s">
        <v>21</v>
      </c>
      <c r="M1625">
        <v>4</v>
      </c>
      <c r="N1625">
        <v>0</v>
      </c>
    </row>
    <row r="1626" spans="1:14" x14ac:dyDescent="0.25">
      <c r="A1626" s="1">
        <v>44846</v>
      </c>
      <c r="B1626">
        <v>955195</v>
      </c>
      <c r="C1626">
        <v>55</v>
      </c>
      <c r="D1626" t="s">
        <v>25</v>
      </c>
      <c r="E1626">
        <v>27.6</v>
      </c>
      <c r="F1626">
        <v>0</v>
      </c>
      <c r="G1626" t="s">
        <v>18</v>
      </c>
      <c r="H1626" t="s">
        <v>14</v>
      </c>
      <c r="I1626" t="s">
        <v>15</v>
      </c>
      <c r="J1626" t="s">
        <v>16</v>
      </c>
      <c r="K1626">
        <v>10594.5</v>
      </c>
      <c r="L1626" t="s">
        <v>21</v>
      </c>
      <c r="M1626">
        <v>4</v>
      </c>
      <c r="N1626">
        <v>0</v>
      </c>
    </row>
    <row r="1627" spans="1:14" x14ac:dyDescent="0.25">
      <c r="A1627" s="1">
        <v>44846</v>
      </c>
      <c r="B1627">
        <v>971480</v>
      </c>
      <c r="C1627">
        <v>48</v>
      </c>
      <c r="D1627" t="s">
        <v>12</v>
      </c>
      <c r="E1627">
        <v>28.9</v>
      </c>
      <c r="F1627">
        <v>0</v>
      </c>
      <c r="G1627" t="s">
        <v>18</v>
      </c>
      <c r="H1627" t="s">
        <v>19</v>
      </c>
      <c r="I1627" t="s">
        <v>15</v>
      </c>
      <c r="J1627" t="s">
        <v>16</v>
      </c>
      <c r="K1627">
        <v>8277.52</v>
      </c>
      <c r="L1627" t="s">
        <v>21</v>
      </c>
      <c r="M1627">
        <v>4</v>
      </c>
      <c r="N1627">
        <v>1</v>
      </c>
    </row>
    <row r="1628" spans="1:14" x14ac:dyDescent="0.25">
      <c r="A1628" s="1">
        <v>44846</v>
      </c>
      <c r="B1628">
        <v>972131</v>
      </c>
      <c r="C1628">
        <v>45</v>
      </c>
      <c r="D1628" t="s">
        <v>12</v>
      </c>
      <c r="E1628">
        <v>31.8</v>
      </c>
      <c r="F1628">
        <v>0</v>
      </c>
      <c r="G1628" t="s">
        <v>18</v>
      </c>
      <c r="H1628" t="s">
        <v>26</v>
      </c>
      <c r="I1628" t="s">
        <v>15</v>
      </c>
      <c r="J1628" t="s">
        <v>16</v>
      </c>
      <c r="K1628">
        <v>17929.3</v>
      </c>
      <c r="L1628" t="s">
        <v>21</v>
      </c>
      <c r="M1628">
        <v>4</v>
      </c>
      <c r="N1628">
        <v>1</v>
      </c>
    </row>
    <row r="1629" spans="1:14" x14ac:dyDescent="0.25">
      <c r="A1629" s="1">
        <v>44846</v>
      </c>
      <c r="B1629">
        <v>971738</v>
      </c>
      <c r="C1629">
        <v>24</v>
      </c>
      <c r="D1629" t="s">
        <v>12</v>
      </c>
      <c r="E1629">
        <v>39.5</v>
      </c>
      <c r="F1629">
        <v>0</v>
      </c>
      <c r="G1629" t="s">
        <v>18</v>
      </c>
      <c r="H1629" t="s">
        <v>26</v>
      </c>
      <c r="I1629" t="s">
        <v>23</v>
      </c>
      <c r="J1629" t="s">
        <v>24</v>
      </c>
      <c r="K1629">
        <v>2480.98</v>
      </c>
      <c r="L1629" t="s">
        <v>21</v>
      </c>
      <c r="M1629">
        <v>4</v>
      </c>
      <c r="N1629">
        <v>1</v>
      </c>
    </row>
    <row r="1630" spans="1:14" x14ac:dyDescent="0.25">
      <c r="A1630" s="1">
        <v>44846</v>
      </c>
      <c r="B1630">
        <v>972460</v>
      </c>
      <c r="C1630">
        <v>32</v>
      </c>
      <c r="D1630" t="s">
        <v>25</v>
      </c>
      <c r="E1630">
        <v>33.799999999999997</v>
      </c>
      <c r="F1630">
        <v>1</v>
      </c>
      <c r="G1630" t="s">
        <v>18</v>
      </c>
      <c r="H1630" t="s">
        <v>14</v>
      </c>
      <c r="I1630" t="s">
        <v>20</v>
      </c>
      <c r="J1630" t="s">
        <v>16</v>
      </c>
      <c r="K1630">
        <v>4462.72</v>
      </c>
      <c r="L1630" t="s">
        <v>21</v>
      </c>
      <c r="M1630">
        <v>4</v>
      </c>
      <c r="N1630">
        <v>0</v>
      </c>
    </row>
    <row r="1631" spans="1:14" x14ac:dyDescent="0.25">
      <c r="A1631" s="1">
        <v>44846</v>
      </c>
      <c r="B1631">
        <v>160106</v>
      </c>
      <c r="C1631">
        <v>24</v>
      </c>
      <c r="D1631" t="s">
        <v>25</v>
      </c>
      <c r="E1631">
        <v>32</v>
      </c>
      <c r="F1631">
        <v>0</v>
      </c>
      <c r="G1631" t="s">
        <v>18</v>
      </c>
      <c r="H1631" t="s">
        <v>26</v>
      </c>
      <c r="I1631" t="s">
        <v>23</v>
      </c>
      <c r="J1631" t="s">
        <v>24</v>
      </c>
      <c r="K1631">
        <v>1981.58</v>
      </c>
      <c r="L1631" t="s">
        <v>21</v>
      </c>
      <c r="M1631">
        <v>4</v>
      </c>
      <c r="N1631">
        <v>1</v>
      </c>
    </row>
    <row r="1632" spans="1:14" x14ac:dyDescent="0.25">
      <c r="A1632" s="1">
        <v>44846</v>
      </c>
      <c r="B1632">
        <v>974016</v>
      </c>
      <c r="C1632">
        <v>51</v>
      </c>
      <c r="D1632" t="s">
        <v>25</v>
      </c>
      <c r="E1632">
        <v>30</v>
      </c>
      <c r="F1632">
        <v>1</v>
      </c>
      <c r="G1632" t="s">
        <v>18</v>
      </c>
      <c r="H1632" t="s">
        <v>26</v>
      </c>
      <c r="I1632" t="s">
        <v>15</v>
      </c>
      <c r="J1632" t="s">
        <v>16</v>
      </c>
      <c r="K1632">
        <v>9377.9</v>
      </c>
      <c r="L1632" t="s">
        <v>21</v>
      </c>
      <c r="M1632">
        <v>4</v>
      </c>
      <c r="N1632">
        <v>1</v>
      </c>
    </row>
    <row r="1633" spans="1:14" x14ac:dyDescent="0.25">
      <c r="A1633" s="1">
        <v>44846</v>
      </c>
      <c r="B1633">
        <v>984372</v>
      </c>
      <c r="C1633">
        <v>23</v>
      </c>
      <c r="D1633" t="s">
        <v>12</v>
      </c>
      <c r="E1633">
        <v>24.2</v>
      </c>
      <c r="F1633">
        <v>2</v>
      </c>
      <c r="G1633" t="s">
        <v>18</v>
      </c>
      <c r="H1633" t="s">
        <v>22</v>
      </c>
      <c r="I1633" t="s">
        <v>23</v>
      </c>
      <c r="J1633" t="s">
        <v>24</v>
      </c>
      <c r="K1633">
        <v>22395.74</v>
      </c>
      <c r="L1633" t="s">
        <v>21</v>
      </c>
      <c r="M1633">
        <v>4</v>
      </c>
      <c r="N1633">
        <v>0</v>
      </c>
    </row>
    <row r="1634" spans="1:14" x14ac:dyDescent="0.25">
      <c r="A1634" s="1">
        <v>44846</v>
      </c>
      <c r="B1634">
        <v>977286</v>
      </c>
      <c r="C1634">
        <v>23</v>
      </c>
      <c r="D1634" t="s">
        <v>12</v>
      </c>
      <c r="E1634">
        <v>28.3</v>
      </c>
      <c r="F1634">
        <v>0</v>
      </c>
      <c r="G1634" t="s">
        <v>13</v>
      </c>
      <c r="H1634" t="s">
        <v>14</v>
      </c>
      <c r="I1634" t="s">
        <v>23</v>
      </c>
      <c r="J1634" t="s">
        <v>24</v>
      </c>
      <c r="K1634">
        <v>18033.97</v>
      </c>
      <c r="L1634" t="s">
        <v>21</v>
      </c>
      <c r="M1634">
        <v>4</v>
      </c>
      <c r="N1634">
        <v>0</v>
      </c>
    </row>
    <row r="1635" spans="1:14" x14ac:dyDescent="0.25">
      <c r="A1635" s="1">
        <v>44846</v>
      </c>
      <c r="B1635">
        <v>944043</v>
      </c>
      <c r="C1635">
        <v>39</v>
      </c>
      <c r="D1635" t="s">
        <v>12</v>
      </c>
      <c r="E1635">
        <v>24.9</v>
      </c>
      <c r="F1635">
        <v>3</v>
      </c>
      <c r="G1635" t="s">
        <v>13</v>
      </c>
      <c r="H1635" t="s">
        <v>22</v>
      </c>
      <c r="I1635" t="s">
        <v>20</v>
      </c>
      <c r="J1635" t="s">
        <v>16</v>
      </c>
      <c r="K1635">
        <v>21659.93</v>
      </c>
      <c r="L1635" t="s">
        <v>21</v>
      </c>
      <c r="M1635">
        <v>4</v>
      </c>
      <c r="N1635">
        <v>0</v>
      </c>
    </row>
    <row r="1636" spans="1:14" x14ac:dyDescent="0.25">
      <c r="A1636" s="1">
        <v>44846</v>
      </c>
      <c r="B1636">
        <v>975116</v>
      </c>
      <c r="C1636">
        <v>24</v>
      </c>
      <c r="D1636" t="s">
        <v>25</v>
      </c>
      <c r="E1636">
        <v>40.200000000000003</v>
      </c>
      <c r="F1636">
        <v>0</v>
      </c>
      <c r="G1636" t="s">
        <v>13</v>
      </c>
      <c r="H1636" t="s">
        <v>26</v>
      </c>
      <c r="I1636" t="s">
        <v>23</v>
      </c>
      <c r="J1636" t="s">
        <v>24</v>
      </c>
      <c r="K1636">
        <v>38126.25</v>
      </c>
      <c r="L1636" t="s">
        <v>21</v>
      </c>
      <c r="M1636">
        <v>4</v>
      </c>
      <c r="N1636">
        <v>1</v>
      </c>
    </row>
    <row r="1637" spans="1:14" x14ac:dyDescent="0.25">
      <c r="A1637" s="1">
        <v>44846</v>
      </c>
      <c r="B1637">
        <v>975321</v>
      </c>
      <c r="C1637">
        <v>64</v>
      </c>
      <c r="D1637" t="s">
        <v>12</v>
      </c>
      <c r="E1637">
        <v>30.1</v>
      </c>
      <c r="F1637">
        <v>3</v>
      </c>
      <c r="G1637" t="s">
        <v>18</v>
      </c>
      <c r="H1637" t="s">
        <v>14</v>
      </c>
      <c r="I1637" t="s">
        <v>15</v>
      </c>
      <c r="J1637" t="s">
        <v>16</v>
      </c>
      <c r="K1637">
        <v>16455.71</v>
      </c>
      <c r="L1637" t="s">
        <v>21</v>
      </c>
      <c r="M1637">
        <v>4</v>
      </c>
      <c r="N1637">
        <v>0</v>
      </c>
    </row>
    <row r="1638" spans="1:14" x14ac:dyDescent="0.25">
      <c r="A1638" s="1">
        <v>44846</v>
      </c>
      <c r="B1638">
        <v>160113</v>
      </c>
      <c r="C1638">
        <v>64</v>
      </c>
      <c r="D1638" t="s">
        <v>12</v>
      </c>
      <c r="E1638">
        <v>33</v>
      </c>
      <c r="F1638">
        <v>0</v>
      </c>
      <c r="G1638" t="s">
        <v>18</v>
      </c>
      <c r="H1638" t="s">
        <v>14</v>
      </c>
      <c r="I1638" t="s">
        <v>15</v>
      </c>
      <c r="J1638" t="s">
        <v>16</v>
      </c>
      <c r="K1638">
        <v>14692.67</v>
      </c>
      <c r="L1638" t="s">
        <v>21</v>
      </c>
      <c r="M1638">
        <v>4</v>
      </c>
      <c r="N1638">
        <v>0</v>
      </c>
    </row>
    <row r="1639" spans="1:14" x14ac:dyDescent="0.25">
      <c r="A1639" s="1">
        <v>44846</v>
      </c>
      <c r="B1639">
        <v>984319</v>
      </c>
      <c r="C1639">
        <v>49</v>
      </c>
      <c r="D1639" t="s">
        <v>25</v>
      </c>
      <c r="E1639">
        <v>32.299999999999997</v>
      </c>
      <c r="F1639">
        <v>3</v>
      </c>
      <c r="G1639" t="s">
        <v>18</v>
      </c>
      <c r="H1639" t="s">
        <v>14</v>
      </c>
      <c r="I1639" t="s">
        <v>15</v>
      </c>
      <c r="J1639" t="s">
        <v>16</v>
      </c>
      <c r="K1639">
        <v>10269.459999999999</v>
      </c>
      <c r="L1639" t="s">
        <v>21</v>
      </c>
      <c r="M1639">
        <v>4</v>
      </c>
      <c r="N1639">
        <v>0</v>
      </c>
    </row>
    <row r="1640" spans="1:14" x14ac:dyDescent="0.25">
      <c r="A1640" s="1">
        <v>44846</v>
      </c>
      <c r="B1640">
        <v>979091</v>
      </c>
      <c r="C1640">
        <v>31</v>
      </c>
      <c r="D1640" t="s">
        <v>25</v>
      </c>
      <c r="E1640">
        <v>20.399999999999999</v>
      </c>
      <c r="F1640">
        <v>0</v>
      </c>
      <c r="G1640" t="s">
        <v>18</v>
      </c>
      <c r="H1640" t="s">
        <v>19</v>
      </c>
      <c r="I1640" t="s">
        <v>20</v>
      </c>
      <c r="J1640" t="s">
        <v>16</v>
      </c>
      <c r="K1640">
        <v>3260.2</v>
      </c>
      <c r="L1640" t="s">
        <v>21</v>
      </c>
      <c r="M1640">
        <v>4</v>
      </c>
      <c r="N1640">
        <v>1</v>
      </c>
    </row>
    <row r="1641" spans="1:14" x14ac:dyDescent="0.25">
      <c r="A1641" s="1">
        <v>44846</v>
      </c>
      <c r="B1641">
        <v>977224</v>
      </c>
      <c r="C1641">
        <v>31</v>
      </c>
      <c r="D1641" t="s">
        <v>25</v>
      </c>
      <c r="E1641">
        <v>28.6</v>
      </c>
      <c r="F1641">
        <v>1</v>
      </c>
      <c r="G1641" t="s">
        <v>18</v>
      </c>
      <c r="H1641" t="s">
        <v>14</v>
      </c>
      <c r="I1641" t="s">
        <v>20</v>
      </c>
      <c r="J1641" t="s">
        <v>16</v>
      </c>
      <c r="K1641">
        <v>4243.59</v>
      </c>
      <c r="L1641" t="s">
        <v>21</v>
      </c>
      <c r="M1641">
        <v>4</v>
      </c>
      <c r="N1641">
        <v>0</v>
      </c>
    </row>
    <row r="1642" spans="1:14" x14ac:dyDescent="0.25">
      <c r="A1642" s="1">
        <v>44846</v>
      </c>
      <c r="B1642">
        <v>964043</v>
      </c>
      <c r="C1642">
        <v>24</v>
      </c>
      <c r="D1642" t="s">
        <v>25</v>
      </c>
      <c r="E1642">
        <v>23.4</v>
      </c>
      <c r="F1642">
        <v>0</v>
      </c>
      <c r="G1642" t="s">
        <v>18</v>
      </c>
      <c r="H1642" t="s">
        <v>19</v>
      </c>
      <c r="I1642" t="s">
        <v>23</v>
      </c>
      <c r="J1642" t="s">
        <v>24</v>
      </c>
      <c r="K1642">
        <v>1969.61</v>
      </c>
      <c r="L1642" t="s">
        <v>21</v>
      </c>
      <c r="M1642">
        <v>4</v>
      </c>
      <c r="N1642">
        <v>1</v>
      </c>
    </row>
    <row r="1643" spans="1:14" x14ac:dyDescent="0.25">
      <c r="A1643" s="1">
        <v>44846</v>
      </c>
      <c r="B1643">
        <v>953451</v>
      </c>
      <c r="C1643">
        <v>20</v>
      </c>
      <c r="D1643" t="s">
        <v>25</v>
      </c>
      <c r="E1643">
        <v>29.7</v>
      </c>
      <c r="F1643">
        <v>0</v>
      </c>
      <c r="G1643" t="s">
        <v>18</v>
      </c>
      <c r="H1643" t="s">
        <v>14</v>
      </c>
      <c r="I1643" t="s">
        <v>23</v>
      </c>
      <c r="J1643" t="s">
        <v>24</v>
      </c>
      <c r="K1643">
        <v>1769.53</v>
      </c>
      <c r="L1643" t="s">
        <v>21</v>
      </c>
      <c r="M1643">
        <v>4</v>
      </c>
      <c r="N1643">
        <v>0</v>
      </c>
    </row>
    <row r="1644" spans="1:14" x14ac:dyDescent="0.25">
      <c r="A1644" s="1">
        <v>44846</v>
      </c>
      <c r="B1644">
        <v>953937</v>
      </c>
      <c r="C1644">
        <v>32</v>
      </c>
      <c r="D1644" t="s">
        <v>25</v>
      </c>
      <c r="E1644">
        <v>46.5</v>
      </c>
      <c r="F1644">
        <v>2</v>
      </c>
      <c r="G1644" t="s">
        <v>18</v>
      </c>
      <c r="H1644" t="s">
        <v>26</v>
      </c>
      <c r="I1644" t="s">
        <v>20</v>
      </c>
      <c r="J1644" t="s">
        <v>16</v>
      </c>
      <c r="K1644">
        <v>4686.3900000000003</v>
      </c>
      <c r="L1644" t="s">
        <v>21</v>
      </c>
      <c r="M1644">
        <v>4</v>
      </c>
      <c r="N1644">
        <v>1</v>
      </c>
    </row>
    <row r="1645" spans="1:14" x14ac:dyDescent="0.25">
      <c r="A1645" s="1">
        <v>44846</v>
      </c>
      <c r="B1645">
        <v>978076</v>
      </c>
      <c r="C1645">
        <v>61</v>
      </c>
      <c r="D1645" t="s">
        <v>25</v>
      </c>
      <c r="E1645">
        <v>28.3</v>
      </c>
      <c r="F1645">
        <v>1</v>
      </c>
      <c r="G1645" t="s">
        <v>13</v>
      </c>
      <c r="H1645" t="s">
        <v>14</v>
      </c>
      <c r="I1645" t="s">
        <v>15</v>
      </c>
      <c r="J1645" t="s">
        <v>16</v>
      </c>
      <c r="K1645">
        <v>28868.66</v>
      </c>
      <c r="L1645" t="s">
        <v>21</v>
      </c>
      <c r="M1645">
        <v>4</v>
      </c>
      <c r="N1645">
        <v>0</v>
      </c>
    </row>
    <row r="1646" spans="1:14" x14ac:dyDescent="0.25">
      <c r="A1646" s="1">
        <v>44846</v>
      </c>
      <c r="B1646">
        <v>967441</v>
      </c>
      <c r="C1646">
        <v>61</v>
      </c>
      <c r="D1646" t="s">
        <v>25</v>
      </c>
      <c r="E1646">
        <v>43.4</v>
      </c>
      <c r="F1646">
        <v>0</v>
      </c>
      <c r="G1646" t="s">
        <v>18</v>
      </c>
      <c r="H1646" t="s">
        <v>19</v>
      </c>
      <c r="I1646" t="s">
        <v>15</v>
      </c>
      <c r="J1646" t="s">
        <v>16</v>
      </c>
      <c r="K1646">
        <v>12574.05</v>
      </c>
      <c r="L1646" t="s">
        <v>21</v>
      </c>
      <c r="M1646">
        <v>4</v>
      </c>
      <c r="N1646">
        <v>1</v>
      </c>
    </row>
    <row r="1647" spans="1:14" x14ac:dyDescent="0.25">
      <c r="A1647" s="1">
        <v>44845</v>
      </c>
      <c r="B1647">
        <v>90983</v>
      </c>
      <c r="C1647">
        <v>44</v>
      </c>
      <c r="D1647" t="s">
        <v>12</v>
      </c>
      <c r="E1647">
        <v>24</v>
      </c>
      <c r="F1647">
        <v>2</v>
      </c>
      <c r="G1647" t="s">
        <v>18</v>
      </c>
      <c r="H1647" t="s">
        <v>26</v>
      </c>
      <c r="I1647" t="s">
        <v>20</v>
      </c>
      <c r="J1647" t="s">
        <v>16</v>
      </c>
      <c r="K1647">
        <v>8211.1</v>
      </c>
      <c r="L1647" t="s">
        <v>21</v>
      </c>
      <c r="M1647">
        <v>4</v>
      </c>
      <c r="N1647">
        <v>1</v>
      </c>
    </row>
    <row r="1648" spans="1:14" x14ac:dyDescent="0.25">
      <c r="A1648" s="1">
        <v>44845</v>
      </c>
      <c r="B1648">
        <v>163983</v>
      </c>
      <c r="C1648">
        <v>43</v>
      </c>
      <c r="D1648" t="s">
        <v>25</v>
      </c>
      <c r="E1648">
        <v>38.1</v>
      </c>
      <c r="F1648">
        <v>2</v>
      </c>
      <c r="G1648" t="s">
        <v>13</v>
      </c>
      <c r="H1648" t="s">
        <v>26</v>
      </c>
      <c r="I1648" t="s">
        <v>20</v>
      </c>
      <c r="J1648" t="s">
        <v>16</v>
      </c>
      <c r="K1648">
        <v>42560.43</v>
      </c>
      <c r="L1648" t="s">
        <v>21</v>
      </c>
      <c r="M1648">
        <v>4</v>
      </c>
      <c r="N1648">
        <v>1</v>
      </c>
    </row>
    <row r="1649" spans="1:14" x14ac:dyDescent="0.25">
      <c r="A1649" s="1">
        <v>44845</v>
      </c>
      <c r="B1649">
        <v>45528</v>
      </c>
      <c r="C1649">
        <v>49</v>
      </c>
      <c r="D1649" t="s">
        <v>25</v>
      </c>
      <c r="E1649">
        <v>28.7</v>
      </c>
      <c r="F1649">
        <v>1</v>
      </c>
      <c r="G1649" t="s">
        <v>18</v>
      </c>
      <c r="H1649" t="s">
        <v>19</v>
      </c>
      <c r="I1649" t="s">
        <v>15</v>
      </c>
      <c r="J1649" t="s">
        <v>16</v>
      </c>
      <c r="K1649">
        <v>8703.4599999999991</v>
      </c>
      <c r="L1649" t="s">
        <v>21</v>
      </c>
      <c r="M1649">
        <v>4</v>
      </c>
      <c r="N1649">
        <v>1</v>
      </c>
    </row>
    <row r="1650" spans="1:14" x14ac:dyDescent="0.25">
      <c r="A1650" s="1">
        <v>44845</v>
      </c>
      <c r="B1650">
        <v>963107</v>
      </c>
      <c r="C1650">
        <v>22</v>
      </c>
      <c r="D1650" t="s">
        <v>25</v>
      </c>
      <c r="E1650">
        <v>52.6</v>
      </c>
      <c r="F1650">
        <v>1</v>
      </c>
      <c r="G1650" t="s">
        <v>13</v>
      </c>
      <c r="H1650" t="s">
        <v>26</v>
      </c>
      <c r="I1650" t="s">
        <v>23</v>
      </c>
      <c r="J1650" t="s">
        <v>24</v>
      </c>
      <c r="K1650">
        <v>44501.4</v>
      </c>
      <c r="L1650" t="s">
        <v>21</v>
      </c>
      <c r="M1650">
        <v>4</v>
      </c>
      <c r="N1650">
        <v>1</v>
      </c>
    </row>
    <row r="1651" spans="1:14" x14ac:dyDescent="0.25">
      <c r="A1651" s="1">
        <v>44845</v>
      </c>
      <c r="B1651">
        <v>967014</v>
      </c>
      <c r="C1651">
        <v>25</v>
      </c>
      <c r="D1651" t="s">
        <v>12</v>
      </c>
      <c r="E1651">
        <v>22.5</v>
      </c>
      <c r="F1651">
        <v>1</v>
      </c>
      <c r="G1651" t="s">
        <v>18</v>
      </c>
      <c r="H1651" t="s">
        <v>14</v>
      </c>
      <c r="I1651" t="s">
        <v>23</v>
      </c>
      <c r="J1651" t="s">
        <v>24</v>
      </c>
      <c r="K1651">
        <v>3594.17</v>
      </c>
      <c r="L1651" t="s">
        <v>21</v>
      </c>
      <c r="M1651">
        <v>4</v>
      </c>
      <c r="N1651">
        <v>0</v>
      </c>
    </row>
    <row r="1652" spans="1:14" x14ac:dyDescent="0.25">
      <c r="A1652" s="1">
        <v>44845</v>
      </c>
      <c r="B1652">
        <v>946968</v>
      </c>
      <c r="C1652">
        <v>49</v>
      </c>
      <c r="D1652" t="s">
        <v>25</v>
      </c>
      <c r="E1652">
        <v>30.9</v>
      </c>
      <c r="F1652">
        <v>0</v>
      </c>
      <c r="G1652" t="s">
        <v>13</v>
      </c>
      <c r="H1652" t="s">
        <v>19</v>
      </c>
      <c r="I1652" t="s">
        <v>15</v>
      </c>
      <c r="J1652" t="s">
        <v>16</v>
      </c>
      <c r="K1652">
        <v>39727.61</v>
      </c>
      <c r="L1652" t="s">
        <v>21</v>
      </c>
      <c r="M1652">
        <v>4</v>
      </c>
      <c r="N1652">
        <v>1</v>
      </c>
    </row>
    <row r="1653" spans="1:14" x14ac:dyDescent="0.25">
      <c r="A1653" s="1">
        <v>44845</v>
      </c>
      <c r="B1653">
        <v>942692</v>
      </c>
      <c r="C1653">
        <v>64</v>
      </c>
      <c r="D1653" t="s">
        <v>25</v>
      </c>
      <c r="E1653">
        <v>26.4</v>
      </c>
      <c r="F1653">
        <v>0</v>
      </c>
      <c r="G1653" t="s">
        <v>18</v>
      </c>
      <c r="H1653" t="s">
        <v>22</v>
      </c>
      <c r="I1653" t="s">
        <v>15</v>
      </c>
      <c r="J1653" t="s">
        <v>16</v>
      </c>
      <c r="K1653">
        <v>14394.56</v>
      </c>
      <c r="L1653" t="s">
        <v>21</v>
      </c>
      <c r="M1653">
        <v>4</v>
      </c>
      <c r="N1653">
        <v>0</v>
      </c>
    </row>
    <row r="1654" spans="1:14" x14ac:dyDescent="0.25">
      <c r="A1654" s="1">
        <v>44845</v>
      </c>
      <c r="B1654">
        <v>955866</v>
      </c>
      <c r="C1654">
        <v>42</v>
      </c>
      <c r="D1654" t="s">
        <v>12</v>
      </c>
      <c r="E1654">
        <v>32.9</v>
      </c>
      <c r="F1654">
        <v>0</v>
      </c>
      <c r="G1654" t="s">
        <v>18</v>
      </c>
      <c r="H1654" t="s">
        <v>22</v>
      </c>
      <c r="I1654" t="s">
        <v>20</v>
      </c>
      <c r="J1654" t="s">
        <v>16</v>
      </c>
      <c r="K1654">
        <v>7050.02</v>
      </c>
      <c r="L1654" t="s">
        <v>21</v>
      </c>
      <c r="M1654">
        <v>4</v>
      </c>
      <c r="N1654">
        <v>0</v>
      </c>
    </row>
    <row r="1655" spans="1:14" x14ac:dyDescent="0.25">
      <c r="A1655" s="1">
        <v>44845</v>
      </c>
      <c r="B1655">
        <v>94441</v>
      </c>
      <c r="C1655">
        <v>28</v>
      </c>
      <c r="D1655" t="s">
        <v>25</v>
      </c>
      <c r="E1655">
        <v>33</v>
      </c>
      <c r="F1655">
        <v>3</v>
      </c>
      <c r="G1655" t="s">
        <v>18</v>
      </c>
      <c r="H1655" t="s">
        <v>26</v>
      </c>
      <c r="I1655" t="s">
        <v>23</v>
      </c>
      <c r="J1655" t="s">
        <v>24</v>
      </c>
      <c r="K1655">
        <v>4449.46</v>
      </c>
      <c r="L1655" t="s">
        <v>21</v>
      </c>
      <c r="M1655">
        <v>4</v>
      </c>
      <c r="N1655">
        <v>1</v>
      </c>
    </row>
    <row r="1656" spans="1:14" x14ac:dyDescent="0.25">
      <c r="A1656" s="1">
        <v>44845</v>
      </c>
      <c r="B1656">
        <v>956104</v>
      </c>
      <c r="C1656">
        <v>40</v>
      </c>
      <c r="D1656" t="s">
        <v>12</v>
      </c>
      <c r="E1656">
        <v>36.200000000000003</v>
      </c>
      <c r="F1656">
        <v>0</v>
      </c>
      <c r="G1656" t="s">
        <v>18</v>
      </c>
      <c r="H1656" t="s">
        <v>26</v>
      </c>
      <c r="I1656" t="s">
        <v>20</v>
      </c>
      <c r="J1656" t="s">
        <v>16</v>
      </c>
      <c r="K1656">
        <v>5920.1</v>
      </c>
      <c r="L1656" t="s">
        <v>21</v>
      </c>
      <c r="M1656">
        <v>4</v>
      </c>
      <c r="N1656">
        <v>1</v>
      </c>
    </row>
    <row r="1657" spans="1:14" x14ac:dyDescent="0.25">
      <c r="A1657" s="1">
        <v>44845</v>
      </c>
      <c r="B1657">
        <v>954658</v>
      </c>
      <c r="C1657">
        <v>38</v>
      </c>
      <c r="D1657" t="s">
        <v>25</v>
      </c>
      <c r="E1657">
        <v>19.3</v>
      </c>
      <c r="F1657">
        <v>0</v>
      </c>
      <c r="G1657" t="s">
        <v>13</v>
      </c>
      <c r="H1657" t="s">
        <v>19</v>
      </c>
      <c r="I1657" t="s">
        <v>15</v>
      </c>
      <c r="J1657" t="s">
        <v>16</v>
      </c>
      <c r="K1657">
        <v>15820.7</v>
      </c>
      <c r="L1657" t="s">
        <v>21</v>
      </c>
      <c r="M1657">
        <v>4</v>
      </c>
      <c r="N1657">
        <v>1</v>
      </c>
    </row>
    <row r="1658" spans="1:14" x14ac:dyDescent="0.25">
      <c r="A1658" s="1">
        <v>44845</v>
      </c>
      <c r="B1658">
        <v>935458</v>
      </c>
      <c r="C1658">
        <v>59</v>
      </c>
      <c r="D1658" t="s">
        <v>12</v>
      </c>
      <c r="E1658">
        <v>27.8</v>
      </c>
      <c r="F1658">
        <v>3</v>
      </c>
      <c r="G1658" t="s">
        <v>18</v>
      </c>
      <c r="H1658" t="s">
        <v>26</v>
      </c>
      <c r="I1658" t="s">
        <v>15</v>
      </c>
      <c r="J1658" t="s">
        <v>16</v>
      </c>
      <c r="K1658">
        <v>14001.29</v>
      </c>
      <c r="L1658" t="s">
        <v>21</v>
      </c>
      <c r="M1658">
        <v>4</v>
      </c>
      <c r="N1658">
        <v>1</v>
      </c>
    </row>
    <row r="1659" spans="1:14" x14ac:dyDescent="0.25">
      <c r="A1659" s="1">
        <v>44845</v>
      </c>
      <c r="B1659">
        <v>940484</v>
      </c>
      <c r="C1659">
        <v>40</v>
      </c>
      <c r="D1659" t="s">
        <v>12</v>
      </c>
      <c r="E1659">
        <v>22.2</v>
      </c>
      <c r="F1659">
        <v>2</v>
      </c>
      <c r="G1659" t="s">
        <v>13</v>
      </c>
      <c r="H1659" t="s">
        <v>26</v>
      </c>
      <c r="I1659" t="s">
        <v>20</v>
      </c>
      <c r="J1659" t="s">
        <v>16</v>
      </c>
      <c r="K1659">
        <v>19444.27</v>
      </c>
      <c r="L1659" t="s">
        <v>21</v>
      </c>
      <c r="M1659">
        <v>4</v>
      </c>
      <c r="N1659">
        <v>1</v>
      </c>
    </row>
    <row r="1660" spans="1:14" x14ac:dyDescent="0.25">
      <c r="A1660" s="1">
        <v>44845</v>
      </c>
      <c r="B1660">
        <v>964080</v>
      </c>
      <c r="C1660">
        <v>18</v>
      </c>
      <c r="D1660" t="s">
        <v>12</v>
      </c>
      <c r="E1660">
        <v>26.7</v>
      </c>
      <c r="F1660">
        <v>0</v>
      </c>
      <c r="G1660" t="s">
        <v>18</v>
      </c>
      <c r="H1660" t="s">
        <v>26</v>
      </c>
      <c r="I1660" t="s">
        <v>23</v>
      </c>
      <c r="J1660" t="s">
        <v>24</v>
      </c>
      <c r="K1660">
        <v>1615.77</v>
      </c>
      <c r="L1660" t="s">
        <v>21</v>
      </c>
      <c r="M1660">
        <v>4</v>
      </c>
      <c r="N1660">
        <v>1</v>
      </c>
    </row>
    <row r="1661" spans="1:14" x14ac:dyDescent="0.25">
      <c r="A1661" s="1">
        <v>44845</v>
      </c>
      <c r="B1661">
        <v>942440</v>
      </c>
      <c r="C1661">
        <v>31</v>
      </c>
      <c r="D1661" t="s">
        <v>25</v>
      </c>
      <c r="E1661">
        <v>38.4</v>
      </c>
      <c r="F1661">
        <v>2</v>
      </c>
      <c r="G1661" t="s">
        <v>18</v>
      </c>
      <c r="H1661" t="s">
        <v>26</v>
      </c>
      <c r="I1661" t="s">
        <v>20</v>
      </c>
      <c r="J1661" t="s">
        <v>16</v>
      </c>
      <c r="K1661">
        <v>4463.21</v>
      </c>
      <c r="L1661" t="s">
        <v>21</v>
      </c>
      <c r="M1661">
        <v>4</v>
      </c>
      <c r="N1661">
        <v>1</v>
      </c>
    </row>
    <row r="1662" spans="1:14" x14ac:dyDescent="0.25">
      <c r="A1662" s="1">
        <v>44845</v>
      </c>
      <c r="B1662">
        <v>952714</v>
      </c>
      <c r="C1662">
        <v>54</v>
      </c>
      <c r="D1662" t="s">
        <v>25</v>
      </c>
      <c r="E1662">
        <v>30</v>
      </c>
      <c r="F1662">
        <v>0</v>
      </c>
      <c r="G1662" t="s">
        <v>18</v>
      </c>
      <c r="H1662" t="s">
        <v>14</v>
      </c>
      <c r="I1662" t="s">
        <v>15</v>
      </c>
      <c r="J1662" t="s">
        <v>16</v>
      </c>
      <c r="K1662">
        <v>24476.48</v>
      </c>
      <c r="L1662" t="s">
        <v>21</v>
      </c>
      <c r="M1662">
        <v>4</v>
      </c>
      <c r="N1662">
        <v>0</v>
      </c>
    </row>
    <row r="1663" spans="1:14" x14ac:dyDescent="0.25">
      <c r="A1663" s="1">
        <v>44845</v>
      </c>
      <c r="B1663">
        <v>976397</v>
      </c>
      <c r="C1663">
        <v>40</v>
      </c>
      <c r="D1663" t="s">
        <v>12</v>
      </c>
      <c r="E1663">
        <v>28.1</v>
      </c>
      <c r="F1663">
        <v>1</v>
      </c>
      <c r="G1663" t="s">
        <v>13</v>
      </c>
      <c r="H1663" t="s">
        <v>22</v>
      </c>
      <c r="I1663" t="s">
        <v>20</v>
      </c>
      <c r="J1663" t="s">
        <v>16</v>
      </c>
      <c r="K1663">
        <v>22331.57</v>
      </c>
      <c r="L1663" t="s">
        <v>21</v>
      </c>
      <c r="M1663">
        <v>4</v>
      </c>
      <c r="N1663">
        <v>0</v>
      </c>
    </row>
    <row r="1664" spans="1:14" x14ac:dyDescent="0.25">
      <c r="A1664" s="1">
        <v>44845</v>
      </c>
      <c r="B1664">
        <v>57607</v>
      </c>
      <c r="C1664">
        <v>54</v>
      </c>
      <c r="D1664" t="s">
        <v>25</v>
      </c>
      <c r="E1664">
        <v>40.6</v>
      </c>
      <c r="F1664">
        <v>3</v>
      </c>
      <c r="G1664" t="s">
        <v>13</v>
      </c>
      <c r="H1664" t="s">
        <v>22</v>
      </c>
      <c r="I1664" t="s">
        <v>15</v>
      </c>
      <c r="J1664" t="s">
        <v>16</v>
      </c>
      <c r="K1664">
        <v>48549.18</v>
      </c>
      <c r="L1664" t="s">
        <v>21</v>
      </c>
      <c r="M1664">
        <v>4</v>
      </c>
      <c r="N1664">
        <v>0</v>
      </c>
    </row>
    <row r="1665" spans="1:14" x14ac:dyDescent="0.25">
      <c r="A1665" s="1">
        <v>44845</v>
      </c>
      <c r="B1665">
        <v>973398</v>
      </c>
      <c r="C1665">
        <v>30</v>
      </c>
      <c r="D1665" t="s">
        <v>25</v>
      </c>
      <c r="E1665">
        <v>24.1</v>
      </c>
      <c r="F1665">
        <v>1</v>
      </c>
      <c r="G1665" t="s">
        <v>18</v>
      </c>
      <c r="H1665" t="s">
        <v>14</v>
      </c>
      <c r="I1665" t="s">
        <v>20</v>
      </c>
      <c r="J1665" t="s">
        <v>16</v>
      </c>
      <c r="K1665">
        <v>4032.24</v>
      </c>
      <c r="L1665" t="s">
        <v>21</v>
      </c>
      <c r="M1665">
        <v>4</v>
      </c>
      <c r="N1665">
        <v>0</v>
      </c>
    </row>
    <row r="1666" spans="1:14" x14ac:dyDescent="0.25">
      <c r="A1666" s="1">
        <v>44845</v>
      </c>
      <c r="B1666">
        <v>977365</v>
      </c>
      <c r="C1666">
        <v>54</v>
      </c>
      <c r="D1666" t="s">
        <v>25</v>
      </c>
      <c r="E1666">
        <v>25.1</v>
      </c>
      <c r="F1666">
        <v>3</v>
      </c>
      <c r="G1666" t="s">
        <v>13</v>
      </c>
      <c r="H1666" t="s">
        <v>19</v>
      </c>
      <c r="I1666" t="s">
        <v>15</v>
      </c>
      <c r="J1666" t="s">
        <v>16</v>
      </c>
      <c r="K1666">
        <v>25382.3</v>
      </c>
      <c r="L1666" t="s">
        <v>21</v>
      </c>
      <c r="M1666">
        <v>4</v>
      </c>
      <c r="N1666">
        <v>1</v>
      </c>
    </row>
    <row r="1667" spans="1:14" x14ac:dyDescent="0.25">
      <c r="A1667" s="1">
        <v>44845</v>
      </c>
      <c r="B1667">
        <v>19734</v>
      </c>
      <c r="C1667">
        <v>18</v>
      </c>
      <c r="D1667" t="s">
        <v>12</v>
      </c>
      <c r="E1667">
        <v>25.1</v>
      </c>
      <c r="F1667">
        <v>0</v>
      </c>
      <c r="G1667" t="s">
        <v>18</v>
      </c>
      <c r="H1667" t="s">
        <v>22</v>
      </c>
      <c r="I1667" t="s">
        <v>23</v>
      </c>
      <c r="J1667" t="s">
        <v>24</v>
      </c>
      <c r="K1667">
        <v>2196.4699999999998</v>
      </c>
      <c r="L1667" t="s">
        <v>21</v>
      </c>
      <c r="M1667">
        <v>4</v>
      </c>
      <c r="N1667">
        <v>0</v>
      </c>
    </row>
    <row r="1668" spans="1:14" x14ac:dyDescent="0.25">
      <c r="A1668" s="1">
        <v>44841</v>
      </c>
      <c r="B1668">
        <v>969432</v>
      </c>
      <c r="C1668">
        <v>55</v>
      </c>
      <c r="D1668" t="s">
        <v>25</v>
      </c>
      <c r="E1668">
        <v>35.200000000000003</v>
      </c>
      <c r="F1668">
        <v>1</v>
      </c>
      <c r="G1668" t="s">
        <v>18</v>
      </c>
      <c r="H1668" t="s">
        <v>22</v>
      </c>
      <c r="I1668" t="s">
        <v>15</v>
      </c>
      <c r="J1668" t="s">
        <v>16</v>
      </c>
      <c r="K1668">
        <v>11394.07</v>
      </c>
      <c r="L1668" t="s">
        <v>21</v>
      </c>
      <c r="M1668">
        <v>4</v>
      </c>
      <c r="N1668">
        <v>0</v>
      </c>
    </row>
    <row r="1669" spans="1:14" x14ac:dyDescent="0.25">
      <c r="A1669" s="1">
        <v>44841</v>
      </c>
      <c r="B1669">
        <v>936055</v>
      </c>
      <c r="C1669">
        <v>43</v>
      </c>
      <c r="D1669" t="s">
        <v>12</v>
      </c>
      <c r="E1669">
        <v>25.1</v>
      </c>
      <c r="F1669">
        <v>0</v>
      </c>
      <c r="G1669" t="s">
        <v>18</v>
      </c>
      <c r="H1669" t="s">
        <v>22</v>
      </c>
      <c r="I1669" t="s">
        <v>20</v>
      </c>
      <c r="J1669" t="s">
        <v>16</v>
      </c>
      <c r="K1669">
        <v>7325.05</v>
      </c>
      <c r="L1669" t="s">
        <v>21</v>
      </c>
      <c r="M1669">
        <v>4</v>
      </c>
      <c r="N1669">
        <v>0</v>
      </c>
    </row>
    <row r="1670" spans="1:14" x14ac:dyDescent="0.25">
      <c r="A1670" s="1">
        <v>44841</v>
      </c>
      <c r="B1670">
        <v>970393</v>
      </c>
      <c r="C1670">
        <v>61</v>
      </c>
      <c r="D1670" t="s">
        <v>25</v>
      </c>
      <c r="E1670">
        <v>33.5</v>
      </c>
      <c r="F1670">
        <v>0</v>
      </c>
      <c r="G1670" t="s">
        <v>18</v>
      </c>
      <c r="H1670" t="s">
        <v>22</v>
      </c>
      <c r="I1670" t="s">
        <v>15</v>
      </c>
      <c r="J1670" t="s">
        <v>16</v>
      </c>
      <c r="K1670">
        <v>13143.34</v>
      </c>
      <c r="L1670" t="s">
        <v>21</v>
      </c>
      <c r="M1670">
        <v>4</v>
      </c>
      <c r="N1670">
        <v>0</v>
      </c>
    </row>
    <row r="1671" spans="1:14" x14ac:dyDescent="0.25">
      <c r="A1671" s="1">
        <v>44841</v>
      </c>
      <c r="B1671">
        <v>956092</v>
      </c>
      <c r="C1671">
        <v>60</v>
      </c>
      <c r="D1671" t="s">
        <v>25</v>
      </c>
      <c r="E1671">
        <v>28.6</v>
      </c>
      <c r="F1671">
        <v>0</v>
      </c>
      <c r="G1671" t="s">
        <v>18</v>
      </c>
      <c r="H1671" t="s">
        <v>22</v>
      </c>
      <c r="I1671" t="s">
        <v>15</v>
      </c>
      <c r="J1671" t="s">
        <v>16</v>
      </c>
      <c r="K1671">
        <v>30260</v>
      </c>
      <c r="L1671" t="s">
        <v>21</v>
      </c>
      <c r="M1671">
        <v>4</v>
      </c>
      <c r="N1671">
        <v>0</v>
      </c>
    </row>
    <row r="1672" spans="1:14" x14ac:dyDescent="0.25">
      <c r="A1672" s="1">
        <v>44841</v>
      </c>
      <c r="B1672">
        <v>944882</v>
      </c>
      <c r="C1672">
        <v>58</v>
      </c>
      <c r="D1672" t="s">
        <v>25</v>
      </c>
      <c r="E1672">
        <v>49.1</v>
      </c>
      <c r="F1672">
        <v>0</v>
      </c>
      <c r="G1672" t="s">
        <v>18</v>
      </c>
      <c r="H1672" t="s">
        <v>26</v>
      </c>
      <c r="I1672" t="s">
        <v>15</v>
      </c>
      <c r="J1672" t="s">
        <v>16</v>
      </c>
      <c r="K1672">
        <v>11381.33</v>
      </c>
      <c r="L1672" t="s">
        <v>21</v>
      </c>
      <c r="M1672">
        <v>4</v>
      </c>
      <c r="N1672">
        <v>1</v>
      </c>
    </row>
    <row r="1673" spans="1:14" x14ac:dyDescent="0.25">
      <c r="A1673" s="1">
        <v>44841</v>
      </c>
      <c r="B1673">
        <v>977509</v>
      </c>
      <c r="C1673">
        <v>29</v>
      </c>
      <c r="D1673" t="s">
        <v>12</v>
      </c>
      <c r="E1673">
        <v>27.9</v>
      </c>
      <c r="F1673">
        <v>1</v>
      </c>
      <c r="G1673" t="s">
        <v>13</v>
      </c>
      <c r="H1673" t="s">
        <v>26</v>
      </c>
      <c r="I1673" t="s">
        <v>23</v>
      </c>
      <c r="J1673" t="s">
        <v>24</v>
      </c>
      <c r="K1673">
        <v>19107.78</v>
      </c>
      <c r="L1673" t="s">
        <v>21</v>
      </c>
      <c r="M1673">
        <v>4</v>
      </c>
      <c r="N1673">
        <v>1</v>
      </c>
    </row>
    <row r="1674" spans="1:14" x14ac:dyDescent="0.25">
      <c r="A1674" s="1">
        <v>44841</v>
      </c>
      <c r="B1674">
        <v>163125</v>
      </c>
      <c r="C1674">
        <v>22</v>
      </c>
      <c r="D1674" t="s">
        <v>12</v>
      </c>
      <c r="E1674">
        <v>28.1</v>
      </c>
      <c r="F1674">
        <v>0</v>
      </c>
      <c r="G1674" t="s">
        <v>18</v>
      </c>
      <c r="H1674" t="s">
        <v>26</v>
      </c>
      <c r="I1674" t="s">
        <v>23</v>
      </c>
      <c r="J1674" t="s">
        <v>24</v>
      </c>
      <c r="K1674">
        <v>2155.6799999999998</v>
      </c>
      <c r="L1674" t="s">
        <v>21</v>
      </c>
      <c r="M1674">
        <v>4</v>
      </c>
      <c r="N1674">
        <v>1</v>
      </c>
    </row>
    <row r="1675" spans="1:14" x14ac:dyDescent="0.25">
      <c r="A1675" s="1">
        <v>44840</v>
      </c>
      <c r="B1675">
        <v>973708</v>
      </c>
      <c r="C1675">
        <v>18</v>
      </c>
      <c r="D1675" t="s">
        <v>25</v>
      </c>
      <c r="E1675">
        <v>33.700000000000003</v>
      </c>
      <c r="F1675">
        <v>0</v>
      </c>
      <c r="G1675" t="s">
        <v>18</v>
      </c>
      <c r="H1675" t="s">
        <v>26</v>
      </c>
      <c r="I1675" t="s">
        <v>23</v>
      </c>
      <c r="J1675" t="s">
        <v>24</v>
      </c>
      <c r="K1675">
        <v>1136.4000000000001</v>
      </c>
      <c r="L1675" t="s">
        <v>21</v>
      </c>
      <c r="M1675">
        <v>4</v>
      </c>
      <c r="N1675">
        <v>1</v>
      </c>
    </row>
    <row r="1676" spans="1:14" x14ac:dyDescent="0.25">
      <c r="A1676" s="1">
        <v>44840</v>
      </c>
      <c r="B1676">
        <v>978617</v>
      </c>
      <c r="C1676">
        <v>61</v>
      </c>
      <c r="D1676" t="s">
        <v>25</v>
      </c>
      <c r="E1676">
        <v>38.4</v>
      </c>
      <c r="F1676">
        <v>0</v>
      </c>
      <c r="G1676" t="s">
        <v>18</v>
      </c>
      <c r="H1676" t="s">
        <v>14</v>
      </c>
      <c r="I1676" t="s">
        <v>15</v>
      </c>
      <c r="J1676" t="s">
        <v>16</v>
      </c>
      <c r="K1676">
        <v>12950.07</v>
      </c>
      <c r="L1676" t="s">
        <v>21</v>
      </c>
      <c r="M1676">
        <v>4</v>
      </c>
      <c r="N1676">
        <v>0</v>
      </c>
    </row>
    <row r="1677" spans="1:14" x14ac:dyDescent="0.25">
      <c r="A1677" s="1">
        <v>44840</v>
      </c>
      <c r="B1677">
        <v>961807</v>
      </c>
      <c r="C1677">
        <v>45</v>
      </c>
      <c r="D1677" t="s">
        <v>12</v>
      </c>
      <c r="E1677">
        <v>30.5</v>
      </c>
      <c r="F1677">
        <v>1</v>
      </c>
      <c r="G1677" t="s">
        <v>13</v>
      </c>
      <c r="H1677" t="s">
        <v>14</v>
      </c>
      <c r="I1677" t="s">
        <v>15</v>
      </c>
      <c r="J1677" t="s">
        <v>16</v>
      </c>
      <c r="K1677">
        <v>39725.519999999997</v>
      </c>
      <c r="L1677" t="s">
        <v>21</v>
      </c>
      <c r="M1677">
        <v>4</v>
      </c>
      <c r="N1677">
        <v>0</v>
      </c>
    </row>
    <row r="1678" spans="1:14" x14ac:dyDescent="0.25">
      <c r="A1678" s="1">
        <v>44840</v>
      </c>
      <c r="B1678">
        <v>151409</v>
      </c>
      <c r="C1678">
        <v>22</v>
      </c>
      <c r="D1678" t="s">
        <v>25</v>
      </c>
      <c r="E1678">
        <v>28.9</v>
      </c>
      <c r="F1678">
        <v>0</v>
      </c>
      <c r="G1678" t="s">
        <v>18</v>
      </c>
      <c r="H1678" t="s">
        <v>22</v>
      </c>
      <c r="I1678" t="s">
        <v>23</v>
      </c>
      <c r="J1678" t="s">
        <v>24</v>
      </c>
      <c r="K1678">
        <v>2250.84</v>
      </c>
      <c r="L1678" t="s">
        <v>21</v>
      </c>
      <c r="M1678">
        <v>4</v>
      </c>
      <c r="N1678">
        <v>0</v>
      </c>
    </row>
    <row r="1679" spans="1:14" x14ac:dyDescent="0.25">
      <c r="A1679" s="1">
        <v>44840</v>
      </c>
      <c r="B1679">
        <v>959934</v>
      </c>
      <c r="C1679">
        <v>19</v>
      </c>
      <c r="D1679" t="s">
        <v>25</v>
      </c>
      <c r="E1679">
        <v>27.3</v>
      </c>
      <c r="F1679">
        <v>2</v>
      </c>
      <c r="G1679" t="s">
        <v>18</v>
      </c>
      <c r="H1679" t="s">
        <v>14</v>
      </c>
      <c r="I1679" t="s">
        <v>23</v>
      </c>
      <c r="J1679" t="s">
        <v>24</v>
      </c>
      <c r="K1679">
        <v>22493.66</v>
      </c>
      <c r="L1679" t="s">
        <v>21</v>
      </c>
      <c r="M1679">
        <v>4</v>
      </c>
      <c r="N1679">
        <v>0</v>
      </c>
    </row>
    <row r="1680" spans="1:14" x14ac:dyDescent="0.25">
      <c r="A1680" s="1">
        <v>44840</v>
      </c>
      <c r="B1680">
        <v>973949</v>
      </c>
      <c r="C1680">
        <v>20</v>
      </c>
      <c r="D1680" t="s">
        <v>25</v>
      </c>
      <c r="E1680">
        <v>30.7</v>
      </c>
      <c r="F1680">
        <v>0</v>
      </c>
      <c r="G1680" t="s">
        <v>13</v>
      </c>
      <c r="H1680" t="s">
        <v>22</v>
      </c>
      <c r="I1680" t="s">
        <v>23</v>
      </c>
      <c r="J1680" t="s">
        <v>24</v>
      </c>
      <c r="K1680">
        <v>33475.82</v>
      </c>
      <c r="L1680" t="s">
        <v>21</v>
      </c>
      <c r="M1680">
        <v>4</v>
      </c>
      <c r="N1680">
        <v>0</v>
      </c>
    </row>
    <row r="1681" spans="1:14" x14ac:dyDescent="0.25">
      <c r="A1681" s="1">
        <v>44840</v>
      </c>
      <c r="B1681">
        <v>962485</v>
      </c>
      <c r="C1681">
        <v>31</v>
      </c>
      <c r="D1681" t="s">
        <v>25</v>
      </c>
      <c r="E1681">
        <v>25.9</v>
      </c>
      <c r="F1681">
        <v>1</v>
      </c>
      <c r="G1681" t="s">
        <v>18</v>
      </c>
      <c r="H1681" t="s">
        <v>14</v>
      </c>
      <c r="I1681" t="s">
        <v>20</v>
      </c>
      <c r="J1681" t="s">
        <v>16</v>
      </c>
      <c r="K1681">
        <v>4239.8900000000003</v>
      </c>
      <c r="L1681" t="s">
        <v>21</v>
      </c>
      <c r="M1681">
        <v>4</v>
      </c>
      <c r="N1681">
        <v>0</v>
      </c>
    </row>
    <row r="1682" spans="1:14" x14ac:dyDescent="0.25">
      <c r="A1682" s="1">
        <v>44840</v>
      </c>
      <c r="B1682">
        <v>977466</v>
      </c>
      <c r="C1682">
        <v>19</v>
      </c>
      <c r="D1682" t="s">
        <v>12</v>
      </c>
      <c r="E1682">
        <v>28.9</v>
      </c>
      <c r="F1682">
        <v>0</v>
      </c>
      <c r="G1682" t="s">
        <v>18</v>
      </c>
      <c r="H1682" t="s">
        <v>19</v>
      </c>
      <c r="I1682" t="s">
        <v>23</v>
      </c>
      <c r="J1682" t="s">
        <v>24</v>
      </c>
      <c r="K1682">
        <v>1743.21</v>
      </c>
      <c r="L1682" t="s">
        <v>21</v>
      </c>
      <c r="M1682">
        <v>4</v>
      </c>
      <c r="N1682">
        <v>1</v>
      </c>
    </row>
    <row r="1683" spans="1:14" x14ac:dyDescent="0.25">
      <c r="A1683" s="1">
        <v>44840</v>
      </c>
      <c r="B1683">
        <v>969497</v>
      </c>
      <c r="C1683">
        <v>28</v>
      </c>
      <c r="D1683" t="s">
        <v>12</v>
      </c>
      <c r="E1683">
        <v>28.9</v>
      </c>
      <c r="F1683">
        <v>1</v>
      </c>
      <c r="G1683" t="s">
        <v>18</v>
      </c>
      <c r="H1683" t="s">
        <v>22</v>
      </c>
      <c r="I1683" t="s">
        <v>23</v>
      </c>
      <c r="J1683" t="s">
        <v>24</v>
      </c>
      <c r="K1683">
        <v>4337.74</v>
      </c>
      <c r="L1683" t="s">
        <v>21</v>
      </c>
      <c r="M1683">
        <v>4</v>
      </c>
      <c r="N1683">
        <v>0</v>
      </c>
    </row>
    <row r="1684" spans="1:14" x14ac:dyDescent="0.25">
      <c r="A1684" s="1">
        <v>44840</v>
      </c>
      <c r="B1684">
        <v>957754</v>
      </c>
      <c r="C1684">
        <v>35</v>
      </c>
      <c r="D1684" t="s">
        <v>25</v>
      </c>
      <c r="E1684">
        <v>27.7</v>
      </c>
      <c r="F1684">
        <v>2</v>
      </c>
      <c r="G1684" t="s">
        <v>13</v>
      </c>
      <c r="H1684" t="s">
        <v>22</v>
      </c>
      <c r="I1684" t="s">
        <v>20</v>
      </c>
      <c r="J1684" t="s">
        <v>16</v>
      </c>
      <c r="K1684">
        <v>20984.09</v>
      </c>
      <c r="L1684" t="s">
        <v>21</v>
      </c>
      <c r="M1684">
        <v>4</v>
      </c>
      <c r="N1684">
        <v>0</v>
      </c>
    </row>
    <row r="1685" spans="1:14" x14ac:dyDescent="0.25">
      <c r="A1685" s="1">
        <v>44840</v>
      </c>
      <c r="B1685">
        <v>941334</v>
      </c>
      <c r="C1685">
        <v>40</v>
      </c>
      <c r="D1685" t="s">
        <v>25</v>
      </c>
      <c r="E1685">
        <v>30.9</v>
      </c>
      <c r="F1685">
        <v>4</v>
      </c>
      <c r="G1685" t="s">
        <v>18</v>
      </c>
      <c r="H1685" t="s">
        <v>14</v>
      </c>
      <c r="I1685" t="s">
        <v>20</v>
      </c>
      <c r="J1685" t="s">
        <v>16</v>
      </c>
      <c r="K1685">
        <v>8162.72</v>
      </c>
      <c r="L1685" t="s">
        <v>21</v>
      </c>
      <c r="M1685">
        <v>4</v>
      </c>
      <c r="N1685">
        <v>0</v>
      </c>
    </row>
    <row r="1686" spans="1:14" x14ac:dyDescent="0.25">
      <c r="A1686" s="1">
        <v>44840</v>
      </c>
      <c r="B1686">
        <v>147540</v>
      </c>
      <c r="C1686">
        <v>24</v>
      </c>
      <c r="D1686" t="s">
        <v>25</v>
      </c>
      <c r="E1686">
        <v>28.5</v>
      </c>
      <c r="F1686">
        <v>2</v>
      </c>
      <c r="G1686" t="s">
        <v>18</v>
      </c>
      <c r="H1686" t="s">
        <v>14</v>
      </c>
      <c r="I1686" t="s">
        <v>23</v>
      </c>
      <c r="J1686" t="s">
        <v>24</v>
      </c>
      <c r="K1686">
        <v>3537.7</v>
      </c>
      <c r="L1686" t="s">
        <v>21</v>
      </c>
      <c r="M1686">
        <v>4</v>
      </c>
      <c r="N1686">
        <v>0</v>
      </c>
    </row>
    <row r="1687" spans="1:14" x14ac:dyDescent="0.25">
      <c r="A1687" s="1">
        <v>44840</v>
      </c>
      <c r="B1687">
        <v>960878</v>
      </c>
      <c r="C1687">
        <v>34</v>
      </c>
      <c r="D1687" t="s">
        <v>12</v>
      </c>
      <c r="E1687">
        <v>26.7</v>
      </c>
      <c r="F1687">
        <v>1</v>
      </c>
      <c r="G1687" t="s">
        <v>18</v>
      </c>
      <c r="H1687" t="s">
        <v>26</v>
      </c>
      <c r="I1687" t="s">
        <v>20</v>
      </c>
      <c r="J1687" t="s">
        <v>16</v>
      </c>
      <c r="K1687">
        <v>5002.78</v>
      </c>
      <c r="L1687" t="s">
        <v>21</v>
      </c>
      <c r="M1687">
        <v>4</v>
      </c>
      <c r="N1687">
        <v>1</v>
      </c>
    </row>
    <row r="1688" spans="1:14" x14ac:dyDescent="0.25">
      <c r="A1688" s="1">
        <v>44840</v>
      </c>
      <c r="B1688">
        <v>960869</v>
      </c>
      <c r="C1688">
        <v>45</v>
      </c>
      <c r="D1688" t="s">
        <v>12</v>
      </c>
      <c r="E1688">
        <v>30.9</v>
      </c>
      <c r="F1688">
        <v>2</v>
      </c>
      <c r="G1688" t="s">
        <v>18</v>
      </c>
      <c r="H1688" t="s">
        <v>19</v>
      </c>
      <c r="I1688" t="s">
        <v>15</v>
      </c>
      <c r="J1688" t="s">
        <v>16</v>
      </c>
      <c r="K1688">
        <v>8520.0300000000007</v>
      </c>
      <c r="L1688" t="s">
        <v>21</v>
      </c>
      <c r="M1688">
        <v>4</v>
      </c>
      <c r="N1688">
        <v>1</v>
      </c>
    </row>
    <row r="1689" spans="1:14" x14ac:dyDescent="0.25">
      <c r="A1689" s="1">
        <v>44840</v>
      </c>
      <c r="B1689">
        <v>960886</v>
      </c>
      <c r="C1689">
        <v>41</v>
      </c>
      <c r="D1689" t="s">
        <v>12</v>
      </c>
      <c r="E1689">
        <v>37.1</v>
      </c>
      <c r="F1689">
        <v>2</v>
      </c>
      <c r="G1689" t="s">
        <v>18</v>
      </c>
      <c r="H1689" t="s">
        <v>19</v>
      </c>
      <c r="I1689" t="s">
        <v>20</v>
      </c>
      <c r="J1689" t="s">
        <v>16</v>
      </c>
      <c r="K1689">
        <v>7371.77</v>
      </c>
      <c r="L1689" t="s">
        <v>21</v>
      </c>
      <c r="M1689">
        <v>4</v>
      </c>
      <c r="N1689">
        <v>1</v>
      </c>
    </row>
    <row r="1690" spans="1:14" x14ac:dyDescent="0.25">
      <c r="A1690" s="1">
        <v>44840</v>
      </c>
      <c r="B1690">
        <v>983737</v>
      </c>
      <c r="C1690">
        <v>53</v>
      </c>
      <c r="D1690" t="s">
        <v>12</v>
      </c>
      <c r="E1690">
        <v>26.6</v>
      </c>
      <c r="F1690">
        <v>0</v>
      </c>
      <c r="G1690" t="s">
        <v>18</v>
      </c>
      <c r="H1690" t="s">
        <v>14</v>
      </c>
      <c r="I1690" t="s">
        <v>15</v>
      </c>
      <c r="J1690" t="s">
        <v>16</v>
      </c>
      <c r="K1690">
        <v>10355.64</v>
      </c>
      <c r="L1690" t="s">
        <v>21</v>
      </c>
      <c r="M1690">
        <v>4</v>
      </c>
      <c r="N1690">
        <v>0</v>
      </c>
    </row>
    <row r="1691" spans="1:14" x14ac:dyDescent="0.25">
      <c r="A1691" s="1">
        <v>44840</v>
      </c>
      <c r="B1691">
        <v>949468</v>
      </c>
      <c r="C1691">
        <v>42</v>
      </c>
      <c r="D1691" t="s">
        <v>25</v>
      </c>
      <c r="E1691">
        <v>24.6</v>
      </c>
      <c r="F1691">
        <v>0</v>
      </c>
      <c r="G1691" t="s">
        <v>13</v>
      </c>
      <c r="H1691" t="s">
        <v>26</v>
      </c>
      <c r="I1691" t="s">
        <v>20</v>
      </c>
      <c r="J1691" t="s">
        <v>16</v>
      </c>
      <c r="K1691">
        <v>19515.54</v>
      </c>
      <c r="L1691" t="s">
        <v>21</v>
      </c>
      <c r="M1691">
        <v>4</v>
      </c>
      <c r="N1691">
        <v>1</v>
      </c>
    </row>
    <row r="1692" spans="1:14" x14ac:dyDescent="0.25">
      <c r="A1692" s="1">
        <v>44840</v>
      </c>
      <c r="B1692">
        <v>966477</v>
      </c>
      <c r="C1692">
        <v>55</v>
      </c>
      <c r="D1692" t="s">
        <v>25</v>
      </c>
      <c r="E1692">
        <v>33.9</v>
      </c>
      <c r="F1692">
        <v>3</v>
      </c>
      <c r="G1692" t="s">
        <v>18</v>
      </c>
      <c r="H1692" t="s">
        <v>26</v>
      </c>
      <c r="I1692" t="s">
        <v>15</v>
      </c>
      <c r="J1692" t="s">
        <v>16</v>
      </c>
      <c r="K1692">
        <v>11987.17</v>
      </c>
      <c r="L1692" t="s">
        <v>21</v>
      </c>
      <c r="M1692">
        <v>4</v>
      </c>
      <c r="N1692">
        <v>1</v>
      </c>
    </row>
    <row r="1693" spans="1:14" x14ac:dyDescent="0.25">
      <c r="A1693" s="1">
        <v>44840</v>
      </c>
      <c r="B1693">
        <v>967935</v>
      </c>
      <c r="C1693">
        <v>28</v>
      </c>
      <c r="D1693" t="s">
        <v>25</v>
      </c>
      <c r="E1693">
        <v>38.1</v>
      </c>
      <c r="F1693">
        <v>0</v>
      </c>
      <c r="G1693" t="s">
        <v>18</v>
      </c>
      <c r="H1693" t="s">
        <v>26</v>
      </c>
      <c r="I1693" t="s">
        <v>23</v>
      </c>
      <c r="J1693" t="s">
        <v>24</v>
      </c>
      <c r="K1693">
        <v>2689.5</v>
      </c>
      <c r="L1693" t="s">
        <v>21</v>
      </c>
      <c r="M1693">
        <v>4</v>
      </c>
      <c r="N1693">
        <v>1</v>
      </c>
    </row>
    <row r="1694" spans="1:14" x14ac:dyDescent="0.25">
      <c r="A1694" s="1">
        <v>44840</v>
      </c>
      <c r="B1694">
        <v>976729</v>
      </c>
      <c r="C1694">
        <v>58</v>
      </c>
      <c r="D1694" t="s">
        <v>12</v>
      </c>
      <c r="E1694">
        <v>41.9</v>
      </c>
      <c r="F1694">
        <v>0</v>
      </c>
      <c r="G1694" t="s">
        <v>18</v>
      </c>
      <c r="H1694" t="s">
        <v>26</v>
      </c>
      <c r="I1694" t="s">
        <v>15</v>
      </c>
      <c r="J1694" t="s">
        <v>16</v>
      </c>
      <c r="K1694">
        <v>24227.34</v>
      </c>
      <c r="L1694" t="s">
        <v>21</v>
      </c>
      <c r="M1694">
        <v>4</v>
      </c>
      <c r="N1694">
        <v>1</v>
      </c>
    </row>
    <row r="1695" spans="1:14" x14ac:dyDescent="0.25">
      <c r="A1695" s="1">
        <v>44840</v>
      </c>
      <c r="B1695">
        <v>970384</v>
      </c>
      <c r="C1695">
        <v>41</v>
      </c>
      <c r="D1695" t="s">
        <v>12</v>
      </c>
      <c r="E1695">
        <v>31.6</v>
      </c>
      <c r="F1695">
        <v>1</v>
      </c>
      <c r="G1695" t="s">
        <v>18</v>
      </c>
      <c r="H1695" t="s">
        <v>22</v>
      </c>
      <c r="I1695" t="s">
        <v>20</v>
      </c>
      <c r="J1695" t="s">
        <v>16</v>
      </c>
      <c r="K1695">
        <v>7358.18</v>
      </c>
      <c r="L1695" t="s">
        <v>21</v>
      </c>
      <c r="M1695">
        <v>4</v>
      </c>
      <c r="N1695">
        <v>0</v>
      </c>
    </row>
    <row r="1696" spans="1:14" x14ac:dyDescent="0.25">
      <c r="A1696" s="1">
        <v>44840</v>
      </c>
      <c r="B1696">
        <v>979173</v>
      </c>
      <c r="C1696">
        <v>47</v>
      </c>
      <c r="D1696" t="s">
        <v>25</v>
      </c>
      <c r="E1696">
        <v>25.5</v>
      </c>
      <c r="F1696">
        <v>2</v>
      </c>
      <c r="G1696" t="s">
        <v>18</v>
      </c>
      <c r="H1696" t="s">
        <v>22</v>
      </c>
      <c r="I1696" t="s">
        <v>15</v>
      </c>
      <c r="J1696" t="s">
        <v>16</v>
      </c>
      <c r="K1696">
        <v>9225.26</v>
      </c>
      <c r="L1696" t="s">
        <v>21</v>
      </c>
      <c r="M1696">
        <v>4</v>
      </c>
      <c r="N1696">
        <v>0</v>
      </c>
    </row>
    <row r="1697" spans="1:14" x14ac:dyDescent="0.25">
      <c r="A1697" s="1">
        <v>44839</v>
      </c>
      <c r="B1697">
        <v>952733</v>
      </c>
      <c r="C1697">
        <v>37</v>
      </c>
      <c r="D1697" t="s">
        <v>25</v>
      </c>
      <c r="E1697">
        <v>46.5</v>
      </c>
      <c r="F1697">
        <v>3</v>
      </c>
      <c r="G1697" t="s">
        <v>18</v>
      </c>
      <c r="H1697" t="s">
        <v>26</v>
      </c>
      <c r="I1697" t="s">
        <v>20</v>
      </c>
      <c r="J1697" t="s">
        <v>16</v>
      </c>
      <c r="K1697">
        <v>6435.62</v>
      </c>
      <c r="L1697" t="s">
        <v>21</v>
      </c>
      <c r="M1697">
        <v>4</v>
      </c>
      <c r="N1697">
        <v>1</v>
      </c>
    </row>
    <row r="1698" spans="1:14" x14ac:dyDescent="0.25">
      <c r="A1698" s="1">
        <v>44839</v>
      </c>
      <c r="B1698">
        <v>163490</v>
      </c>
      <c r="C1698">
        <v>57</v>
      </c>
      <c r="D1698" t="s">
        <v>12</v>
      </c>
      <c r="E1698">
        <v>24</v>
      </c>
      <c r="F1698">
        <v>1</v>
      </c>
      <c r="G1698" t="s">
        <v>18</v>
      </c>
      <c r="H1698" t="s">
        <v>26</v>
      </c>
      <c r="I1698" t="s">
        <v>15</v>
      </c>
      <c r="J1698" t="s">
        <v>16</v>
      </c>
      <c r="K1698">
        <v>22192.44</v>
      </c>
      <c r="L1698" t="s">
        <v>21</v>
      </c>
      <c r="M1698">
        <v>4</v>
      </c>
      <c r="N1698">
        <v>1</v>
      </c>
    </row>
    <row r="1699" spans="1:14" x14ac:dyDescent="0.25">
      <c r="A1699" s="1">
        <v>44839</v>
      </c>
      <c r="B1699">
        <v>76447</v>
      </c>
      <c r="C1699">
        <v>32</v>
      </c>
      <c r="D1699" t="s">
        <v>12</v>
      </c>
      <c r="E1699">
        <v>31.5</v>
      </c>
      <c r="F1699">
        <v>1</v>
      </c>
      <c r="G1699" t="s">
        <v>18</v>
      </c>
      <c r="H1699" t="s">
        <v>22</v>
      </c>
      <c r="I1699" t="s">
        <v>20</v>
      </c>
      <c r="J1699" t="s">
        <v>16</v>
      </c>
      <c r="K1699">
        <v>5148.55</v>
      </c>
      <c r="L1699" t="s">
        <v>21</v>
      </c>
      <c r="M1699">
        <v>4</v>
      </c>
      <c r="N1699">
        <v>0</v>
      </c>
    </row>
    <row r="1700" spans="1:14" x14ac:dyDescent="0.25">
      <c r="A1700" s="1">
        <v>44839</v>
      </c>
      <c r="B1700">
        <v>958407</v>
      </c>
      <c r="C1700">
        <v>18</v>
      </c>
      <c r="D1700" t="s">
        <v>25</v>
      </c>
      <c r="E1700">
        <v>23.3</v>
      </c>
      <c r="F1700">
        <v>1</v>
      </c>
      <c r="G1700" t="s">
        <v>18</v>
      </c>
      <c r="H1700" t="s">
        <v>26</v>
      </c>
      <c r="I1700" t="s">
        <v>23</v>
      </c>
      <c r="J1700" t="s">
        <v>24</v>
      </c>
      <c r="K1700">
        <v>1711.03</v>
      </c>
      <c r="L1700" t="s">
        <v>21</v>
      </c>
      <c r="M1700">
        <v>4</v>
      </c>
      <c r="N1700">
        <v>1</v>
      </c>
    </row>
    <row r="1701" spans="1:14" x14ac:dyDescent="0.25">
      <c r="A1701" s="1">
        <v>44839</v>
      </c>
      <c r="B1701">
        <v>108512</v>
      </c>
      <c r="C1701">
        <v>47</v>
      </c>
      <c r="D1701" t="s">
        <v>12</v>
      </c>
      <c r="E1701">
        <v>45.3</v>
      </c>
      <c r="F1701">
        <v>1</v>
      </c>
      <c r="G1701" t="s">
        <v>18</v>
      </c>
      <c r="H1701" t="s">
        <v>26</v>
      </c>
      <c r="I1701" t="s">
        <v>15</v>
      </c>
      <c r="J1701" t="s">
        <v>16</v>
      </c>
      <c r="K1701">
        <v>8569.86</v>
      </c>
      <c r="L1701" t="s">
        <v>21</v>
      </c>
      <c r="M1701">
        <v>4</v>
      </c>
      <c r="N1701">
        <v>1</v>
      </c>
    </row>
    <row r="1702" spans="1:14" x14ac:dyDescent="0.25">
      <c r="A1702" s="1">
        <v>44839</v>
      </c>
      <c r="B1702">
        <v>958580</v>
      </c>
      <c r="C1702">
        <v>19</v>
      </c>
      <c r="D1702" t="s">
        <v>25</v>
      </c>
      <c r="E1702">
        <v>26</v>
      </c>
      <c r="F1702">
        <v>1</v>
      </c>
      <c r="G1702" t="s">
        <v>13</v>
      </c>
      <c r="H1702" t="s">
        <v>14</v>
      </c>
      <c r="I1702" t="s">
        <v>23</v>
      </c>
      <c r="J1702" t="s">
        <v>24</v>
      </c>
      <c r="K1702">
        <v>16450.89</v>
      </c>
      <c r="L1702" t="s">
        <v>21</v>
      </c>
      <c r="M1702">
        <v>4</v>
      </c>
      <c r="N1702">
        <v>0</v>
      </c>
    </row>
    <row r="1703" spans="1:14" x14ac:dyDescent="0.25">
      <c r="A1703" s="1">
        <v>44839</v>
      </c>
      <c r="B1703">
        <v>165728</v>
      </c>
      <c r="C1703">
        <v>23</v>
      </c>
      <c r="D1703" t="s">
        <v>25</v>
      </c>
      <c r="E1703">
        <v>18.7</v>
      </c>
      <c r="F1703">
        <v>0</v>
      </c>
      <c r="G1703" t="s">
        <v>18</v>
      </c>
      <c r="H1703" t="s">
        <v>14</v>
      </c>
      <c r="I1703" t="s">
        <v>23</v>
      </c>
      <c r="J1703" t="s">
        <v>24</v>
      </c>
      <c r="K1703">
        <v>21595.38</v>
      </c>
      <c r="L1703" t="s">
        <v>21</v>
      </c>
      <c r="M1703">
        <v>4</v>
      </c>
      <c r="N1703">
        <v>0</v>
      </c>
    </row>
    <row r="1704" spans="1:14" x14ac:dyDescent="0.25">
      <c r="A1704" s="1">
        <v>44839</v>
      </c>
      <c r="B1704">
        <v>50119</v>
      </c>
      <c r="C1704">
        <v>37</v>
      </c>
      <c r="D1704" t="s">
        <v>12</v>
      </c>
      <c r="E1704">
        <v>17.3</v>
      </c>
      <c r="F1704">
        <v>2</v>
      </c>
      <c r="G1704" t="s">
        <v>18</v>
      </c>
      <c r="H1704" t="s">
        <v>22</v>
      </c>
      <c r="I1704" t="s">
        <v>20</v>
      </c>
      <c r="J1704" t="s">
        <v>16</v>
      </c>
      <c r="K1704">
        <v>6877.98</v>
      </c>
      <c r="L1704" t="s">
        <v>21</v>
      </c>
      <c r="M1704">
        <v>4</v>
      </c>
      <c r="N1704">
        <v>0</v>
      </c>
    </row>
    <row r="1705" spans="1:14" x14ac:dyDescent="0.25">
      <c r="A1705" s="1">
        <v>44839</v>
      </c>
      <c r="B1705">
        <v>949791</v>
      </c>
      <c r="C1705">
        <v>46</v>
      </c>
      <c r="D1705" t="s">
        <v>12</v>
      </c>
      <c r="E1705">
        <v>23.7</v>
      </c>
      <c r="F1705">
        <v>1</v>
      </c>
      <c r="G1705" t="s">
        <v>13</v>
      </c>
      <c r="H1705" t="s">
        <v>14</v>
      </c>
      <c r="I1705" t="s">
        <v>15</v>
      </c>
      <c r="J1705" t="s">
        <v>16</v>
      </c>
      <c r="K1705">
        <v>21677.279999999999</v>
      </c>
      <c r="L1705" t="s">
        <v>21</v>
      </c>
      <c r="M1705">
        <v>4</v>
      </c>
      <c r="N1705">
        <v>0</v>
      </c>
    </row>
    <row r="1706" spans="1:14" x14ac:dyDescent="0.25">
      <c r="A1706" s="1">
        <v>44839</v>
      </c>
      <c r="B1706">
        <v>941037</v>
      </c>
      <c r="C1706">
        <v>30</v>
      </c>
      <c r="D1706" t="s">
        <v>12</v>
      </c>
      <c r="E1706">
        <v>27.9</v>
      </c>
      <c r="F1706">
        <v>0</v>
      </c>
      <c r="G1706" t="s">
        <v>18</v>
      </c>
      <c r="H1706" t="s">
        <v>22</v>
      </c>
      <c r="I1706" t="s">
        <v>20</v>
      </c>
      <c r="J1706" t="s">
        <v>16</v>
      </c>
      <c r="K1706">
        <v>4137.5200000000004</v>
      </c>
      <c r="L1706" t="s">
        <v>21</v>
      </c>
      <c r="M1706">
        <v>4</v>
      </c>
      <c r="N1706">
        <v>0</v>
      </c>
    </row>
    <row r="1707" spans="1:14" x14ac:dyDescent="0.25">
      <c r="A1707" s="1">
        <v>44839</v>
      </c>
      <c r="B1707">
        <v>950672</v>
      </c>
      <c r="C1707">
        <v>62</v>
      </c>
      <c r="D1707" t="s">
        <v>25</v>
      </c>
      <c r="E1707">
        <v>38.799999999999997</v>
      </c>
      <c r="F1707">
        <v>0</v>
      </c>
      <c r="G1707" t="s">
        <v>18</v>
      </c>
      <c r="H1707" t="s">
        <v>26</v>
      </c>
      <c r="I1707" t="s">
        <v>15</v>
      </c>
      <c r="J1707" t="s">
        <v>16</v>
      </c>
      <c r="K1707">
        <v>12981.35</v>
      </c>
      <c r="L1707" t="s">
        <v>21</v>
      </c>
      <c r="M1707">
        <v>4</v>
      </c>
      <c r="N1707">
        <v>1</v>
      </c>
    </row>
    <row r="1708" spans="1:14" x14ac:dyDescent="0.25">
      <c r="A1708" s="1">
        <v>44839</v>
      </c>
      <c r="B1708">
        <v>954238</v>
      </c>
      <c r="C1708">
        <v>18</v>
      </c>
      <c r="D1708" t="s">
        <v>25</v>
      </c>
      <c r="E1708">
        <v>33.799999999999997</v>
      </c>
      <c r="F1708">
        <v>1</v>
      </c>
      <c r="G1708" t="s">
        <v>18</v>
      </c>
      <c r="H1708" t="s">
        <v>26</v>
      </c>
      <c r="I1708" t="s">
        <v>23</v>
      </c>
      <c r="J1708" t="s">
        <v>24</v>
      </c>
      <c r="K1708">
        <v>1725.55</v>
      </c>
      <c r="L1708" t="s">
        <v>21</v>
      </c>
      <c r="M1708">
        <v>4</v>
      </c>
      <c r="N1708">
        <v>1</v>
      </c>
    </row>
    <row r="1709" spans="1:14" x14ac:dyDescent="0.25">
      <c r="A1709" s="1">
        <v>44839</v>
      </c>
      <c r="B1709">
        <v>957401</v>
      </c>
      <c r="C1709">
        <v>64</v>
      </c>
      <c r="D1709" t="s">
        <v>25</v>
      </c>
      <c r="E1709">
        <v>24.7</v>
      </c>
      <c r="F1709">
        <v>1</v>
      </c>
      <c r="G1709" t="s">
        <v>18</v>
      </c>
      <c r="H1709" t="s">
        <v>14</v>
      </c>
      <c r="I1709" t="s">
        <v>15</v>
      </c>
      <c r="J1709" t="s">
        <v>16</v>
      </c>
      <c r="K1709">
        <v>30166.62</v>
      </c>
      <c r="L1709" t="s">
        <v>21</v>
      </c>
      <c r="M1709">
        <v>4</v>
      </c>
      <c r="N1709">
        <v>0</v>
      </c>
    </row>
    <row r="1710" spans="1:14" x14ac:dyDescent="0.25">
      <c r="A1710" s="1">
        <v>44839</v>
      </c>
      <c r="B1710">
        <v>984019</v>
      </c>
      <c r="C1710">
        <v>28</v>
      </c>
      <c r="D1710" t="s">
        <v>12</v>
      </c>
      <c r="E1710">
        <v>25.9</v>
      </c>
      <c r="F1710">
        <v>1</v>
      </c>
      <c r="G1710" t="s">
        <v>18</v>
      </c>
      <c r="H1710" t="s">
        <v>14</v>
      </c>
      <c r="I1710" t="s">
        <v>23</v>
      </c>
      <c r="J1710" t="s">
        <v>24</v>
      </c>
      <c r="K1710">
        <v>4133.6400000000003</v>
      </c>
      <c r="L1710" t="s">
        <v>21</v>
      </c>
      <c r="M1710">
        <v>4</v>
      </c>
      <c r="N1710">
        <v>0</v>
      </c>
    </row>
    <row r="1711" spans="1:14" x14ac:dyDescent="0.25">
      <c r="A1711" s="1">
        <v>44839</v>
      </c>
      <c r="B1711">
        <v>947425</v>
      </c>
      <c r="C1711">
        <v>20</v>
      </c>
      <c r="D1711" t="s">
        <v>12</v>
      </c>
      <c r="E1711">
        <v>22.4</v>
      </c>
      <c r="F1711">
        <v>0</v>
      </c>
      <c r="G1711" t="s">
        <v>13</v>
      </c>
      <c r="H1711" t="s">
        <v>14</v>
      </c>
      <c r="I1711" t="s">
        <v>23</v>
      </c>
      <c r="J1711" t="s">
        <v>24</v>
      </c>
      <c r="K1711">
        <v>14711.74</v>
      </c>
      <c r="L1711" t="s">
        <v>21</v>
      </c>
      <c r="M1711">
        <v>4</v>
      </c>
      <c r="N1711">
        <v>0</v>
      </c>
    </row>
    <row r="1712" spans="1:14" x14ac:dyDescent="0.25">
      <c r="A1712" s="1">
        <v>44839</v>
      </c>
      <c r="B1712">
        <v>966551</v>
      </c>
      <c r="C1712">
        <v>57</v>
      </c>
      <c r="D1712" t="s">
        <v>12</v>
      </c>
      <c r="E1712">
        <v>22.2</v>
      </c>
      <c r="F1712">
        <v>0</v>
      </c>
      <c r="G1712" t="s">
        <v>18</v>
      </c>
      <c r="H1712" t="s">
        <v>22</v>
      </c>
      <c r="I1712" t="s">
        <v>15</v>
      </c>
      <c r="J1712" t="s">
        <v>16</v>
      </c>
      <c r="K1712">
        <v>12029.29</v>
      </c>
      <c r="L1712" t="s">
        <v>21</v>
      </c>
      <c r="M1712">
        <v>4</v>
      </c>
      <c r="N1712">
        <v>0</v>
      </c>
    </row>
    <row r="1713" spans="1:14" x14ac:dyDescent="0.25">
      <c r="A1713" s="1">
        <v>44839</v>
      </c>
      <c r="B1713">
        <v>978362</v>
      </c>
      <c r="C1713">
        <v>42</v>
      </c>
      <c r="D1713" t="s">
        <v>12</v>
      </c>
      <c r="E1713">
        <v>33.200000000000003</v>
      </c>
      <c r="F1713">
        <v>1</v>
      </c>
      <c r="G1713" t="s">
        <v>18</v>
      </c>
      <c r="H1713" t="s">
        <v>22</v>
      </c>
      <c r="I1713" t="s">
        <v>20</v>
      </c>
      <c r="J1713" t="s">
        <v>16</v>
      </c>
      <c r="K1713">
        <v>7639.42</v>
      </c>
      <c r="L1713" t="s">
        <v>21</v>
      </c>
      <c r="M1713">
        <v>4</v>
      </c>
      <c r="N1713">
        <v>0</v>
      </c>
    </row>
    <row r="1714" spans="1:14" x14ac:dyDescent="0.25">
      <c r="A1714" s="1">
        <v>44839</v>
      </c>
      <c r="B1714">
        <v>964181</v>
      </c>
      <c r="C1714">
        <v>26</v>
      </c>
      <c r="D1714" t="s">
        <v>25</v>
      </c>
      <c r="E1714">
        <v>32.9</v>
      </c>
      <c r="F1714">
        <v>2</v>
      </c>
      <c r="G1714" t="s">
        <v>13</v>
      </c>
      <c r="H1714" t="s">
        <v>19</v>
      </c>
      <c r="I1714" t="s">
        <v>23</v>
      </c>
      <c r="J1714" t="s">
        <v>24</v>
      </c>
      <c r="K1714">
        <v>36085.22</v>
      </c>
      <c r="L1714" t="s">
        <v>21</v>
      </c>
      <c r="M1714">
        <v>4</v>
      </c>
      <c r="N1714">
        <v>1</v>
      </c>
    </row>
    <row r="1715" spans="1:14" x14ac:dyDescent="0.25">
      <c r="A1715" s="1">
        <v>44839</v>
      </c>
      <c r="B1715">
        <v>962189</v>
      </c>
      <c r="C1715">
        <v>20</v>
      </c>
      <c r="D1715" t="s">
        <v>25</v>
      </c>
      <c r="E1715">
        <v>33.299999999999997</v>
      </c>
      <c r="F1715">
        <v>0</v>
      </c>
      <c r="G1715" t="s">
        <v>18</v>
      </c>
      <c r="H1715" t="s">
        <v>26</v>
      </c>
      <c r="I1715" t="s">
        <v>23</v>
      </c>
      <c r="J1715" t="s">
        <v>24</v>
      </c>
      <c r="K1715">
        <v>1391.53</v>
      </c>
      <c r="L1715" t="s">
        <v>21</v>
      </c>
      <c r="M1715">
        <v>4</v>
      </c>
      <c r="N1715">
        <v>1</v>
      </c>
    </row>
    <row r="1716" spans="1:14" x14ac:dyDescent="0.25">
      <c r="A1716" s="1">
        <v>44839</v>
      </c>
      <c r="B1716">
        <v>973898</v>
      </c>
      <c r="C1716">
        <v>46</v>
      </c>
      <c r="D1716" t="s">
        <v>25</v>
      </c>
      <c r="E1716">
        <v>19.899999999999999</v>
      </c>
      <c r="F1716">
        <v>0</v>
      </c>
      <c r="G1716" t="s">
        <v>18</v>
      </c>
      <c r="H1716" t="s">
        <v>14</v>
      </c>
      <c r="I1716" t="s">
        <v>15</v>
      </c>
      <c r="J1716" t="s">
        <v>16</v>
      </c>
      <c r="K1716">
        <v>7526.71</v>
      </c>
      <c r="L1716" t="s">
        <v>21</v>
      </c>
      <c r="M1716">
        <v>4</v>
      </c>
      <c r="N1716">
        <v>0</v>
      </c>
    </row>
    <row r="1717" spans="1:14" x14ac:dyDescent="0.25">
      <c r="A1717" s="1">
        <v>44839</v>
      </c>
      <c r="B1717">
        <v>978336</v>
      </c>
      <c r="C1717">
        <v>47</v>
      </c>
      <c r="D1717" t="s">
        <v>25</v>
      </c>
      <c r="E1717">
        <v>47.5</v>
      </c>
      <c r="F1717">
        <v>1</v>
      </c>
      <c r="G1717" t="s">
        <v>18</v>
      </c>
      <c r="H1717" t="s">
        <v>26</v>
      </c>
      <c r="I1717" t="s">
        <v>15</v>
      </c>
      <c r="J1717" t="s">
        <v>16</v>
      </c>
      <c r="K1717">
        <v>8083.92</v>
      </c>
      <c r="L1717" t="s">
        <v>21</v>
      </c>
      <c r="M1717">
        <v>4</v>
      </c>
      <c r="N1717">
        <v>1</v>
      </c>
    </row>
    <row r="1718" spans="1:14" x14ac:dyDescent="0.25">
      <c r="A1718" s="1">
        <v>44839</v>
      </c>
      <c r="B1718">
        <v>87281</v>
      </c>
      <c r="C1718">
        <v>33</v>
      </c>
      <c r="D1718" t="s">
        <v>12</v>
      </c>
      <c r="E1718">
        <v>33.5</v>
      </c>
      <c r="F1718">
        <v>0</v>
      </c>
      <c r="G1718" t="s">
        <v>13</v>
      </c>
      <c r="H1718" t="s">
        <v>19</v>
      </c>
      <c r="I1718" t="s">
        <v>20</v>
      </c>
      <c r="J1718" t="s">
        <v>16</v>
      </c>
      <c r="K1718">
        <v>37079.370000000003</v>
      </c>
      <c r="L1718" t="s">
        <v>21</v>
      </c>
      <c r="M1718">
        <v>4</v>
      </c>
      <c r="N1718">
        <v>1</v>
      </c>
    </row>
    <row r="1719" spans="1:14" x14ac:dyDescent="0.25">
      <c r="A1719" s="1">
        <v>44839</v>
      </c>
      <c r="B1719">
        <v>954432</v>
      </c>
      <c r="C1719">
        <v>35</v>
      </c>
      <c r="D1719" t="s">
        <v>25</v>
      </c>
      <c r="E1719">
        <v>38.6</v>
      </c>
      <c r="F1719">
        <v>1</v>
      </c>
      <c r="G1719" t="s">
        <v>18</v>
      </c>
      <c r="H1719" t="s">
        <v>19</v>
      </c>
      <c r="I1719" t="s">
        <v>20</v>
      </c>
      <c r="J1719" t="s">
        <v>16</v>
      </c>
      <c r="K1719">
        <v>4762.33</v>
      </c>
      <c r="L1719" t="s">
        <v>21</v>
      </c>
      <c r="M1719">
        <v>4</v>
      </c>
      <c r="N1719">
        <v>1</v>
      </c>
    </row>
    <row r="1720" spans="1:14" x14ac:dyDescent="0.25">
      <c r="A1720" s="1">
        <v>44839</v>
      </c>
      <c r="B1720">
        <v>976350</v>
      </c>
      <c r="C1720">
        <v>39</v>
      </c>
      <c r="D1720" t="s">
        <v>25</v>
      </c>
      <c r="E1720">
        <v>29.6</v>
      </c>
      <c r="F1720">
        <v>4</v>
      </c>
      <c r="G1720" t="s">
        <v>18</v>
      </c>
      <c r="H1720" t="s">
        <v>19</v>
      </c>
      <c r="I1720" t="s">
        <v>20</v>
      </c>
      <c r="J1720" t="s">
        <v>16</v>
      </c>
      <c r="K1720">
        <v>7512.27</v>
      </c>
      <c r="L1720" t="s">
        <v>21</v>
      </c>
      <c r="M1720">
        <v>4</v>
      </c>
      <c r="N1720">
        <v>1</v>
      </c>
    </row>
    <row r="1721" spans="1:14" x14ac:dyDescent="0.25">
      <c r="A1721" s="1">
        <v>44839</v>
      </c>
      <c r="B1721">
        <v>943179</v>
      </c>
      <c r="C1721">
        <v>61</v>
      </c>
      <c r="D1721" t="s">
        <v>12</v>
      </c>
      <c r="E1721">
        <v>25.1</v>
      </c>
      <c r="F1721">
        <v>0</v>
      </c>
      <c r="G1721" t="s">
        <v>18</v>
      </c>
      <c r="H1721" t="s">
        <v>26</v>
      </c>
      <c r="I1721" t="s">
        <v>15</v>
      </c>
      <c r="J1721" t="s">
        <v>16</v>
      </c>
      <c r="K1721">
        <v>24513.09</v>
      </c>
      <c r="L1721" t="s">
        <v>21</v>
      </c>
      <c r="M1721">
        <v>4</v>
      </c>
      <c r="N1721">
        <v>1</v>
      </c>
    </row>
    <row r="1722" spans="1:14" x14ac:dyDescent="0.25">
      <c r="A1722" s="1">
        <v>44838</v>
      </c>
      <c r="B1722">
        <v>977039</v>
      </c>
      <c r="C1722">
        <v>19</v>
      </c>
      <c r="D1722" t="s">
        <v>12</v>
      </c>
      <c r="E1722">
        <v>32.9</v>
      </c>
      <c r="F1722">
        <v>0</v>
      </c>
      <c r="G1722" t="s">
        <v>18</v>
      </c>
      <c r="H1722" t="s">
        <v>19</v>
      </c>
      <c r="I1722" t="s">
        <v>23</v>
      </c>
      <c r="J1722" t="s">
        <v>24</v>
      </c>
      <c r="K1722">
        <v>1748.77</v>
      </c>
      <c r="L1722" t="s">
        <v>21</v>
      </c>
      <c r="M1722">
        <v>4</v>
      </c>
      <c r="N1722">
        <v>1</v>
      </c>
    </row>
    <row r="1723" spans="1:14" x14ac:dyDescent="0.25">
      <c r="A1723" s="1">
        <v>44838</v>
      </c>
      <c r="B1723">
        <v>62741</v>
      </c>
      <c r="C1723">
        <v>29</v>
      </c>
      <c r="D1723" t="s">
        <v>12</v>
      </c>
      <c r="E1723">
        <v>26</v>
      </c>
      <c r="F1723">
        <v>0</v>
      </c>
      <c r="G1723" t="s">
        <v>18</v>
      </c>
      <c r="H1723" t="s">
        <v>14</v>
      </c>
      <c r="I1723" t="s">
        <v>23</v>
      </c>
      <c r="J1723" t="s">
        <v>24</v>
      </c>
      <c r="K1723">
        <v>3736.46</v>
      </c>
      <c r="L1723" t="s">
        <v>21</v>
      </c>
      <c r="M1723">
        <v>4</v>
      </c>
      <c r="N1723">
        <v>0</v>
      </c>
    </row>
    <row r="1724" spans="1:14" x14ac:dyDescent="0.25">
      <c r="A1724" s="1">
        <v>44838</v>
      </c>
      <c r="B1724">
        <v>944627</v>
      </c>
      <c r="C1724">
        <v>36</v>
      </c>
      <c r="D1724" t="s">
        <v>25</v>
      </c>
      <c r="E1724">
        <v>28.9</v>
      </c>
      <c r="F1724">
        <v>3</v>
      </c>
      <c r="G1724" t="s">
        <v>18</v>
      </c>
      <c r="H1724" t="s">
        <v>22</v>
      </c>
      <c r="I1724" t="s">
        <v>20</v>
      </c>
      <c r="J1724" t="s">
        <v>16</v>
      </c>
      <c r="K1724">
        <v>6748.59</v>
      </c>
      <c r="L1724" t="s">
        <v>21</v>
      </c>
      <c r="M1724">
        <v>4</v>
      </c>
      <c r="N1724">
        <v>0</v>
      </c>
    </row>
    <row r="1725" spans="1:14" x14ac:dyDescent="0.25">
      <c r="A1725" s="1">
        <v>44838</v>
      </c>
      <c r="B1725">
        <v>977219</v>
      </c>
      <c r="C1725">
        <v>38</v>
      </c>
      <c r="D1725" t="s">
        <v>12</v>
      </c>
      <c r="E1725">
        <v>27.6</v>
      </c>
      <c r="F1725">
        <v>0</v>
      </c>
      <c r="G1725" t="s">
        <v>18</v>
      </c>
      <c r="H1725" t="s">
        <v>19</v>
      </c>
      <c r="I1725" t="s">
        <v>20</v>
      </c>
      <c r="J1725" t="s">
        <v>16</v>
      </c>
      <c r="K1725">
        <v>5383.54</v>
      </c>
      <c r="L1725" t="s">
        <v>21</v>
      </c>
      <c r="M1725">
        <v>4</v>
      </c>
      <c r="N1725">
        <v>1</v>
      </c>
    </row>
    <row r="1726" spans="1:14" x14ac:dyDescent="0.25">
      <c r="A1726" s="1">
        <v>44838</v>
      </c>
      <c r="B1726">
        <v>971536</v>
      </c>
      <c r="C1726">
        <v>26</v>
      </c>
      <c r="D1726" t="s">
        <v>12</v>
      </c>
      <c r="E1726">
        <v>34.200000000000003</v>
      </c>
      <c r="F1726">
        <v>2</v>
      </c>
      <c r="G1726" t="s">
        <v>18</v>
      </c>
      <c r="H1726" t="s">
        <v>19</v>
      </c>
      <c r="I1726" t="s">
        <v>23</v>
      </c>
      <c r="J1726" t="s">
        <v>24</v>
      </c>
      <c r="K1726">
        <v>3987.93</v>
      </c>
      <c r="L1726" t="s">
        <v>21</v>
      </c>
      <c r="M1726">
        <v>4</v>
      </c>
      <c r="N1726">
        <v>1</v>
      </c>
    </row>
    <row r="1727" spans="1:14" x14ac:dyDescent="0.25">
      <c r="A1727" s="1">
        <v>44838</v>
      </c>
      <c r="B1727">
        <v>117861</v>
      </c>
      <c r="C1727">
        <v>21</v>
      </c>
      <c r="D1727" t="s">
        <v>12</v>
      </c>
      <c r="E1727">
        <v>32.700000000000003</v>
      </c>
      <c r="F1727">
        <v>2</v>
      </c>
      <c r="G1727" t="s">
        <v>18</v>
      </c>
      <c r="H1727" t="s">
        <v>14</v>
      </c>
      <c r="I1727" t="s">
        <v>23</v>
      </c>
      <c r="J1727" t="s">
        <v>24</v>
      </c>
      <c r="K1727">
        <v>26018.95</v>
      </c>
      <c r="L1727" t="s">
        <v>21</v>
      </c>
      <c r="M1727">
        <v>4</v>
      </c>
      <c r="N1727">
        <v>0</v>
      </c>
    </row>
    <row r="1728" spans="1:14" x14ac:dyDescent="0.25">
      <c r="A1728" s="1">
        <v>44838</v>
      </c>
      <c r="B1728">
        <v>71835</v>
      </c>
      <c r="C1728">
        <v>22</v>
      </c>
      <c r="D1728" t="s">
        <v>12</v>
      </c>
      <c r="E1728">
        <v>31</v>
      </c>
      <c r="F1728">
        <v>3</v>
      </c>
      <c r="G1728" t="s">
        <v>13</v>
      </c>
      <c r="H1728" t="s">
        <v>26</v>
      </c>
      <c r="I1728" t="s">
        <v>23</v>
      </c>
      <c r="J1728" t="s">
        <v>24</v>
      </c>
      <c r="K1728">
        <v>35595.589999999997</v>
      </c>
      <c r="L1728" t="s">
        <v>21</v>
      </c>
      <c r="M1728">
        <v>4</v>
      </c>
      <c r="N1728">
        <v>1</v>
      </c>
    </row>
    <row r="1729" spans="1:14" x14ac:dyDescent="0.25">
      <c r="A1729" s="1">
        <v>44838</v>
      </c>
      <c r="B1729">
        <v>958728</v>
      </c>
      <c r="C1729">
        <v>47</v>
      </c>
      <c r="D1729" t="s">
        <v>25</v>
      </c>
      <c r="E1729">
        <v>36.1</v>
      </c>
      <c r="F1729">
        <v>1</v>
      </c>
      <c r="G1729" t="s">
        <v>13</v>
      </c>
      <c r="H1729" t="s">
        <v>26</v>
      </c>
      <c r="I1729" t="s">
        <v>15</v>
      </c>
      <c r="J1729" t="s">
        <v>16</v>
      </c>
      <c r="K1729">
        <v>42211.14</v>
      </c>
      <c r="L1729" t="s">
        <v>21</v>
      </c>
      <c r="M1729">
        <v>4</v>
      </c>
      <c r="N1729">
        <v>1</v>
      </c>
    </row>
    <row r="1730" spans="1:14" x14ac:dyDescent="0.25">
      <c r="A1730" s="1">
        <v>44838</v>
      </c>
      <c r="B1730">
        <v>956237</v>
      </c>
      <c r="C1730">
        <v>62</v>
      </c>
      <c r="D1730" t="s">
        <v>25</v>
      </c>
      <c r="E1730">
        <v>26.7</v>
      </c>
      <c r="F1730">
        <v>0</v>
      </c>
      <c r="G1730" t="s">
        <v>13</v>
      </c>
      <c r="H1730" t="s">
        <v>22</v>
      </c>
      <c r="I1730" t="s">
        <v>15</v>
      </c>
      <c r="J1730" t="s">
        <v>16</v>
      </c>
      <c r="K1730">
        <v>28101.33</v>
      </c>
      <c r="L1730" t="s">
        <v>21</v>
      </c>
      <c r="M1730">
        <v>4</v>
      </c>
      <c r="N1730">
        <v>0</v>
      </c>
    </row>
    <row r="1731" spans="1:14" x14ac:dyDescent="0.25">
      <c r="A1731" s="1">
        <v>44838</v>
      </c>
      <c r="B1731">
        <v>977727</v>
      </c>
      <c r="C1731">
        <v>25</v>
      </c>
      <c r="D1731" t="s">
        <v>25</v>
      </c>
      <c r="E1731">
        <v>33.700000000000003</v>
      </c>
      <c r="F1731">
        <v>4</v>
      </c>
      <c r="G1731" t="s">
        <v>18</v>
      </c>
      <c r="H1731" t="s">
        <v>26</v>
      </c>
      <c r="I1731" t="s">
        <v>23</v>
      </c>
      <c r="J1731" t="s">
        <v>24</v>
      </c>
      <c r="K1731">
        <v>4504.66</v>
      </c>
      <c r="L1731" t="s">
        <v>21</v>
      </c>
      <c r="M1731">
        <v>4</v>
      </c>
      <c r="N1731">
        <v>1</v>
      </c>
    </row>
    <row r="1732" spans="1:14" x14ac:dyDescent="0.25">
      <c r="A1732" s="1">
        <v>44838</v>
      </c>
      <c r="B1732">
        <v>957282</v>
      </c>
      <c r="C1732">
        <v>46</v>
      </c>
      <c r="D1732" t="s">
        <v>12</v>
      </c>
      <c r="E1732">
        <v>27.7</v>
      </c>
      <c r="F1732">
        <v>0</v>
      </c>
      <c r="G1732" t="s">
        <v>18</v>
      </c>
      <c r="H1732" t="s">
        <v>14</v>
      </c>
      <c r="I1732" t="s">
        <v>28</v>
      </c>
      <c r="J1732" t="s">
        <v>16</v>
      </c>
      <c r="K1732">
        <v>8026.67</v>
      </c>
      <c r="L1732" t="s">
        <v>21</v>
      </c>
      <c r="M1732">
        <v>4</v>
      </c>
      <c r="N1732">
        <v>0</v>
      </c>
    </row>
    <row r="1733" spans="1:14" x14ac:dyDescent="0.25">
      <c r="A1733" s="1">
        <v>44838</v>
      </c>
      <c r="B1733">
        <v>973640</v>
      </c>
      <c r="C1733">
        <v>60</v>
      </c>
      <c r="D1733" t="s">
        <v>25</v>
      </c>
      <c r="E1733">
        <v>29.6</v>
      </c>
      <c r="F1733">
        <v>0</v>
      </c>
      <c r="G1733" t="s">
        <v>18</v>
      </c>
      <c r="H1733" t="s">
        <v>22</v>
      </c>
      <c r="I1733" t="s">
        <v>15</v>
      </c>
      <c r="J1733" t="s">
        <v>16</v>
      </c>
      <c r="K1733">
        <v>12731</v>
      </c>
      <c r="L1733" t="s">
        <v>21</v>
      </c>
      <c r="M1733">
        <v>4</v>
      </c>
      <c r="N1733">
        <v>0</v>
      </c>
    </row>
    <row r="1734" spans="1:14" x14ac:dyDescent="0.25">
      <c r="A1734" s="1">
        <v>44838</v>
      </c>
      <c r="B1734">
        <v>983349</v>
      </c>
      <c r="C1734">
        <v>40</v>
      </c>
      <c r="D1734" t="s">
        <v>12</v>
      </c>
      <c r="E1734">
        <v>29.6</v>
      </c>
      <c r="F1734">
        <v>0</v>
      </c>
      <c r="G1734" t="s">
        <v>18</v>
      </c>
      <c r="H1734" t="s">
        <v>19</v>
      </c>
      <c r="I1734" t="s">
        <v>20</v>
      </c>
      <c r="J1734" t="s">
        <v>16</v>
      </c>
      <c r="K1734">
        <v>5910.94</v>
      </c>
      <c r="L1734" t="s">
        <v>21</v>
      </c>
      <c r="M1734">
        <v>4</v>
      </c>
      <c r="N1734">
        <v>1</v>
      </c>
    </row>
    <row r="1735" spans="1:14" x14ac:dyDescent="0.25">
      <c r="A1735" s="1">
        <v>44838</v>
      </c>
      <c r="B1735">
        <v>950393</v>
      </c>
      <c r="C1735">
        <v>31</v>
      </c>
      <c r="D1735" t="s">
        <v>12</v>
      </c>
      <c r="E1735">
        <v>31.1</v>
      </c>
      <c r="F1735">
        <v>0</v>
      </c>
      <c r="G1735" t="s">
        <v>18</v>
      </c>
      <c r="H1735" t="s">
        <v>22</v>
      </c>
      <c r="I1735" t="s">
        <v>20</v>
      </c>
      <c r="J1735" t="s">
        <v>16</v>
      </c>
      <c r="K1735">
        <v>4347.0200000000004</v>
      </c>
      <c r="L1735" t="s">
        <v>21</v>
      </c>
      <c r="M1735">
        <v>4</v>
      </c>
      <c r="N1735">
        <v>0</v>
      </c>
    </row>
    <row r="1736" spans="1:14" x14ac:dyDescent="0.25">
      <c r="A1736" s="1">
        <v>44838</v>
      </c>
      <c r="B1736">
        <v>85824</v>
      </c>
      <c r="C1736">
        <v>54</v>
      </c>
      <c r="D1736" t="s">
        <v>12</v>
      </c>
      <c r="E1736">
        <v>21.5</v>
      </c>
      <c r="F1736">
        <v>3</v>
      </c>
      <c r="G1736" t="s">
        <v>18</v>
      </c>
      <c r="H1736" t="s">
        <v>14</v>
      </c>
      <c r="I1736" t="s">
        <v>15</v>
      </c>
      <c r="J1736" t="s">
        <v>16</v>
      </c>
      <c r="K1736">
        <v>12475.35</v>
      </c>
      <c r="L1736" t="s">
        <v>21</v>
      </c>
      <c r="M1736">
        <v>4</v>
      </c>
      <c r="N1736">
        <v>0</v>
      </c>
    </row>
    <row r="1737" spans="1:14" x14ac:dyDescent="0.25">
      <c r="A1737" s="1">
        <v>44838</v>
      </c>
      <c r="B1737">
        <v>976265</v>
      </c>
      <c r="C1737">
        <v>44</v>
      </c>
      <c r="D1737" t="s">
        <v>12</v>
      </c>
      <c r="E1737">
        <v>38.1</v>
      </c>
      <c r="F1737">
        <v>0</v>
      </c>
      <c r="G1737" t="s">
        <v>13</v>
      </c>
      <c r="H1737" t="s">
        <v>26</v>
      </c>
      <c r="I1737" t="s">
        <v>20</v>
      </c>
      <c r="J1737" t="s">
        <v>16</v>
      </c>
      <c r="K1737">
        <v>48885.14</v>
      </c>
      <c r="L1737" t="s">
        <v>21</v>
      </c>
      <c r="M1737">
        <v>4</v>
      </c>
      <c r="N1737">
        <v>1</v>
      </c>
    </row>
    <row r="1738" spans="1:14" x14ac:dyDescent="0.25">
      <c r="A1738" s="1">
        <v>44838</v>
      </c>
      <c r="B1738">
        <v>983343</v>
      </c>
      <c r="C1738">
        <v>19</v>
      </c>
      <c r="D1738" t="s">
        <v>12</v>
      </c>
      <c r="E1738">
        <v>32.9</v>
      </c>
      <c r="F1738">
        <v>0</v>
      </c>
      <c r="G1738" t="s">
        <v>18</v>
      </c>
      <c r="H1738" t="s">
        <v>19</v>
      </c>
      <c r="I1738" t="s">
        <v>23</v>
      </c>
      <c r="J1738" t="s">
        <v>24</v>
      </c>
      <c r="K1738">
        <v>1748.77</v>
      </c>
      <c r="L1738" t="s">
        <v>21</v>
      </c>
      <c r="M1738">
        <v>4</v>
      </c>
      <c r="N1738">
        <v>1</v>
      </c>
    </row>
    <row r="1739" spans="1:14" x14ac:dyDescent="0.25">
      <c r="A1739" s="1">
        <v>44837</v>
      </c>
      <c r="B1739">
        <v>979602</v>
      </c>
      <c r="C1739">
        <v>18</v>
      </c>
      <c r="D1739" t="s">
        <v>25</v>
      </c>
      <c r="E1739">
        <v>33.5</v>
      </c>
      <c r="F1739">
        <v>0</v>
      </c>
      <c r="G1739" t="s">
        <v>13</v>
      </c>
      <c r="H1739" t="s">
        <v>22</v>
      </c>
      <c r="I1739" t="s">
        <v>23</v>
      </c>
      <c r="J1739" t="s">
        <v>24</v>
      </c>
      <c r="K1739">
        <v>34617.839999999997</v>
      </c>
      <c r="L1739" t="s">
        <v>21</v>
      </c>
      <c r="M1739">
        <v>4</v>
      </c>
      <c r="N1739">
        <v>0</v>
      </c>
    </row>
    <row r="1740" spans="1:14" x14ac:dyDescent="0.25">
      <c r="A1740" s="1">
        <v>44837</v>
      </c>
      <c r="B1740">
        <v>336</v>
      </c>
      <c r="C1740">
        <v>53</v>
      </c>
      <c r="D1740" t="s">
        <v>25</v>
      </c>
      <c r="E1740">
        <v>26.4</v>
      </c>
      <c r="F1740">
        <v>2</v>
      </c>
      <c r="G1740" t="s">
        <v>18</v>
      </c>
      <c r="H1740" t="s">
        <v>22</v>
      </c>
      <c r="I1740" t="s">
        <v>15</v>
      </c>
      <c r="J1740" t="s">
        <v>16</v>
      </c>
      <c r="K1740">
        <v>11244.38</v>
      </c>
      <c r="L1740" t="s">
        <v>21</v>
      </c>
      <c r="M1740">
        <v>4</v>
      </c>
      <c r="N1740">
        <v>0</v>
      </c>
    </row>
    <row r="1741" spans="1:14" x14ac:dyDescent="0.25">
      <c r="A1741" s="1">
        <v>44837</v>
      </c>
      <c r="B1741">
        <v>87472</v>
      </c>
      <c r="C1741">
        <v>42</v>
      </c>
      <c r="D1741" t="s">
        <v>25</v>
      </c>
      <c r="E1741">
        <v>26.1</v>
      </c>
      <c r="F1741">
        <v>2</v>
      </c>
      <c r="G1741" t="s">
        <v>18</v>
      </c>
      <c r="H1741" t="s">
        <v>22</v>
      </c>
      <c r="I1741" t="s">
        <v>20</v>
      </c>
      <c r="J1741" t="s">
        <v>16</v>
      </c>
      <c r="K1741">
        <v>7729.65</v>
      </c>
      <c r="L1741" t="s">
        <v>21</v>
      </c>
      <c r="M1741">
        <v>4</v>
      </c>
      <c r="N1741">
        <v>0</v>
      </c>
    </row>
    <row r="1742" spans="1:14" x14ac:dyDescent="0.25">
      <c r="A1742" s="1">
        <v>44837</v>
      </c>
      <c r="B1742">
        <v>52463</v>
      </c>
      <c r="C1742">
        <v>40</v>
      </c>
      <c r="D1742" t="s">
        <v>25</v>
      </c>
      <c r="E1742">
        <v>41.7</v>
      </c>
      <c r="F1742">
        <v>0</v>
      </c>
      <c r="G1742" t="s">
        <v>18</v>
      </c>
      <c r="H1742" t="s">
        <v>26</v>
      </c>
      <c r="I1742" t="s">
        <v>20</v>
      </c>
      <c r="J1742" t="s">
        <v>16</v>
      </c>
      <c r="K1742">
        <v>5438.75</v>
      </c>
      <c r="L1742" t="s">
        <v>21</v>
      </c>
      <c r="M1742">
        <v>4</v>
      </c>
      <c r="N1742">
        <v>1</v>
      </c>
    </row>
    <row r="1743" spans="1:14" x14ac:dyDescent="0.25">
      <c r="A1743" s="1">
        <v>44837</v>
      </c>
      <c r="B1743">
        <v>103073</v>
      </c>
      <c r="C1743">
        <v>39</v>
      </c>
      <c r="D1743" t="s">
        <v>12</v>
      </c>
      <c r="E1743">
        <v>34.1</v>
      </c>
      <c r="F1743">
        <v>3</v>
      </c>
      <c r="G1743" t="s">
        <v>18</v>
      </c>
      <c r="H1743" t="s">
        <v>19</v>
      </c>
      <c r="I1743" t="s">
        <v>20</v>
      </c>
      <c r="J1743" t="s">
        <v>16</v>
      </c>
      <c r="K1743">
        <v>7418.52</v>
      </c>
      <c r="L1743" t="s">
        <v>21</v>
      </c>
      <c r="M1743">
        <v>4</v>
      </c>
      <c r="N1743">
        <v>1</v>
      </c>
    </row>
    <row r="1744" spans="1:14" x14ac:dyDescent="0.25">
      <c r="A1744" s="1">
        <v>44837</v>
      </c>
      <c r="B1744">
        <v>975498</v>
      </c>
      <c r="C1744">
        <v>36</v>
      </c>
      <c r="D1744" t="s">
        <v>12</v>
      </c>
      <c r="E1744">
        <v>26.9</v>
      </c>
      <c r="F1744">
        <v>0</v>
      </c>
      <c r="G1744" t="s">
        <v>18</v>
      </c>
      <c r="H1744" t="s">
        <v>14</v>
      </c>
      <c r="I1744" t="s">
        <v>20</v>
      </c>
      <c r="J1744" t="s">
        <v>16</v>
      </c>
      <c r="K1744">
        <v>5267.82</v>
      </c>
      <c r="L1744" t="s">
        <v>21</v>
      </c>
      <c r="M1744">
        <v>4</v>
      </c>
      <c r="N1744">
        <v>0</v>
      </c>
    </row>
    <row r="1745" spans="1:14" x14ac:dyDescent="0.25">
      <c r="A1745" s="1">
        <v>44837</v>
      </c>
      <c r="B1745">
        <v>972695</v>
      </c>
      <c r="C1745">
        <v>24</v>
      </c>
      <c r="D1745" t="s">
        <v>25</v>
      </c>
      <c r="E1745">
        <v>25.8</v>
      </c>
      <c r="F1745">
        <v>0</v>
      </c>
      <c r="G1745" t="s">
        <v>18</v>
      </c>
      <c r="H1745" t="s">
        <v>19</v>
      </c>
      <c r="I1745" t="s">
        <v>23</v>
      </c>
      <c r="J1745" t="s">
        <v>24</v>
      </c>
      <c r="K1745">
        <v>1972.95</v>
      </c>
      <c r="L1745" t="s">
        <v>21</v>
      </c>
      <c r="M1745">
        <v>4</v>
      </c>
      <c r="N1745">
        <v>1</v>
      </c>
    </row>
    <row r="1746" spans="1:14" x14ac:dyDescent="0.25">
      <c r="A1746" s="1">
        <v>44837</v>
      </c>
      <c r="B1746">
        <v>961550</v>
      </c>
      <c r="C1746">
        <v>30</v>
      </c>
      <c r="D1746" t="s">
        <v>12</v>
      </c>
      <c r="E1746">
        <v>23.7</v>
      </c>
      <c r="F1746">
        <v>3</v>
      </c>
      <c r="G1746" t="s">
        <v>13</v>
      </c>
      <c r="H1746" t="s">
        <v>14</v>
      </c>
      <c r="I1746" t="s">
        <v>20</v>
      </c>
      <c r="J1746" t="s">
        <v>16</v>
      </c>
      <c r="K1746">
        <v>18765.88</v>
      </c>
      <c r="L1746" t="s">
        <v>21</v>
      </c>
      <c r="M1746">
        <v>4</v>
      </c>
      <c r="N1746">
        <v>0</v>
      </c>
    </row>
    <row r="1747" spans="1:14" x14ac:dyDescent="0.25">
      <c r="A1747" s="1">
        <v>44837</v>
      </c>
      <c r="B1747">
        <v>948922</v>
      </c>
      <c r="C1747">
        <v>46</v>
      </c>
      <c r="D1747" t="s">
        <v>12</v>
      </c>
      <c r="E1747">
        <v>33.4</v>
      </c>
      <c r="F1747">
        <v>1</v>
      </c>
      <c r="G1747" t="s">
        <v>18</v>
      </c>
      <c r="H1747" t="s">
        <v>26</v>
      </c>
      <c r="I1747" t="s">
        <v>28</v>
      </c>
      <c r="J1747" t="s">
        <v>16</v>
      </c>
      <c r="K1747">
        <v>8240.59</v>
      </c>
      <c r="L1747" t="s">
        <v>21</v>
      </c>
      <c r="M1747">
        <v>4</v>
      </c>
      <c r="N1747">
        <v>1</v>
      </c>
    </row>
    <row r="1748" spans="1:14" x14ac:dyDescent="0.25">
      <c r="A1748" s="1">
        <v>44837</v>
      </c>
      <c r="B1748">
        <v>969104</v>
      </c>
      <c r="C1748">
        <v>55</v>
      </c>
      <c r="D1748" t="s">
        <v>25</v>
      </c>
      <c r="E1748">
        <v>38.299999999999997</v>
      </c>
      <c r="F1748">
        <v>0</v>
      </c>
      <c r="G1748" t="s">
        <v>18</v>
      </c>
      <c r="H1748" t="s">
        <v>26</v>
      </c>
      <c r="I1748" t="s">
        <v>15</v>
      </c>
      <c r="J1748" t="s">
        <v>16</v>
      </c>
      <c r="K1748">
        <v>10226.280000000001</v>
      </c>
      <c r="L1748" t="s">
        <v>21</v>
      </c>
      <c r="M1748">
        <v>4</v>
      </c>
      <c r="N1748">
        <v>1</v>
      </c>
    </row>
    <row r="1749" spans="1:14" x14ac:dyDescent="0.25">
      <c r="A1749" s="1">
        <v>44837</v>
      </c>
      <c r="B1749">
        <v>964983</v>
      </c>
      <c r="C1749">
        <v>26</v>
      </c>
      <c r="D1749" t="s">
        <v>25</v>
      </c>
      <c r="E1749">
        <v>30.9</v>
      </c>
      <c r="F1749">
        <v>2</v>
      </c>
      <c r="G1749" t="s">
        <v>18</v>
      </c>
      <c r="H1749" t="s">
        <v>14</v>
      </c>
      <c r="I1749" t="s">
        <v>23</v>
      </c>
      <c r="J1749" t="s">
        <v>24</v>
      </c>
      <c r="K1749">
        <v>3877.3</v>
      </c>
      <c r="L1749" t="s">
        <v>21</v>
      </c>
      <c r="M1749">
        <v>4</v>
      </c>
      <c r="N1749">
        <v>0</v>
      </c>
    </row>
    <row r="1750" spans="1:14" x14ac:dyDescent="0.25">
      <c r="A1750" s="1">
        <v>44837</v>
      </c>
      <c r="B1750">
        <v>967128</v>
      </c>
      <c r="C1750">
        <v>18</v>
      </c>
      <c r="D1750" t="s">
        <v>12</v>
      </c>
      <c r="E1750">
        <v>38.299999999999997</v>
      </c>
      <c r="F1750">
        <v>0</v>
      </c>
      <c r="G1750" t="s">
        <v>18</v>
      </c>
      <c r="H1750" t="s">
        <v>26</v>
      </c>
      <c r="I1750" t="s">
        <v>23</v>
      </c>
      <c r="J1750" t="s">
        <v>24</v>
      </c>
      <c r="K1750">
        <v>14133.04</v>
      </c>
      <c r="L1750" t="s">
        <v>21</v>
      </c>
      <c r="M1750">
        <v>4</v>
      </c>
      <c r="N1750">
        <v>1</v>
      </c>
    </row>
    <row r="1751" spans="1:14" x14ac:dyDescent="0.25">
      <c r="A1751" s="1">
        <v>44837</v>
      </c>
      <c r="B1751">
        <v>981367</v>
      </c>
      <c r="C1751">
        <v>18</v>
      </c>
      <c r="D1751" t="s">
        <v>12</v>
      </c>
      <c r="E1751">
        <v>20.8</v>
      </c>
      <c r="F1751">
        <v>0</v>
      </c>
      <c r="G1751" t="s">
        <v>18</v>
      </c>
      <c r="H1751" t="s">
        <v>26</v>
      </c>
      <c r="I1751" t="s">
        <v>23</v>
      </c>
      <c r="J1751" t="s">
        <v>24</v>
      </c>
      <c r="K1751">
        <v>1607.51</v>
      </c>
      <c r="L1751" t="s">
        <v>21</v>
      </c>
      <c r="M1751">
        <v>4</v>
      </c>
      <c r="N1751">
        <v>1</v>
      </c>
    </row>
    <row r="1752" spans="1:14" x14ac:dyDescent="0.25">
      <c r="A1752" s="1">
        <v>44837</v>
      </c>
      <c r="B1752">
        <v>976473</v>
      </c>
      <c r="C1752">
        <v>61</v>
      </c>
      <c r="D1752" t="s">
        <v>12</v>
      </c>
      <c r="E1752">
        <v>21.1</v>
      </c>
      <c r="F1752">
        <v>0</v>
      </c>
      <c r="G1752" t="s">
        <v>18</v>
      </c>
      <c r="H1752" t="s">
        <v>14</v>
      </c>
      <c r="I1752" t="s">
        <v>15</v>
      </c>
      <c r="J1752" t="s">
        <v>16</v>
      </c>
      <c r="K1752">
        <v>13415.04</v>
      </c>
      <c r="L1752" t="s">
        <v>21</v>
      </c>
      <c r="M1752">
        <v>4</v>
      </c>
      <c r="N1752">
        <v>0</v>
      </c>
    </row>
    <row r="1753" spans="1:14" x14ac:dyDescent="0.25">
      <c r="A1753" s="1">
        <v>44837</v>
      </c>
      <c r="B1753">
        <v>952454</v>
      </c>
      <c r="C1753">
        <v>51</v>
      </c>
      <c r="D1753" t="s">
        <v>12</v>
      </c>
      <c r="E1753">
        <v>20.6</v>
      </c>
      <c r="F1753">
        <v>0</v>
      </c>
      <c r="G1753" t="s">
        <v>18</v>
      </c>
      <c r="H1753" t="s">
        <v>19</v>
      </c>
      <c r="I1753" t="s">
        <v>15</v>
      </c>
      <c r="J1753" t="s">
        <v>16</v>
      </c>
      <c r="K1753">
        <v>9264.7999999999993</v>
      </c>
      <c r="L1753" t="s">
        <v>21</v>
      </c>
      <c r="M1753">
        <v>4</v>
      </c>
      <c r="N1753">
        <v>1</v>
      </c>
    </row>
    <row r="1754" spans="1:14" x14ac:dyDescent="0.25">
      <c r="A1754" s="1">
        <v>44837</v>
      </c>
      <c r="B1754">
        <v>966652</v>
      </c>
      <c r="C1754">
        <v>51</v>
      </c>
      <c r="D1754" t="s">
        <v>12</v>
      </c>
      <c r="E1754">
        <v>39.5</v>
      </c>
      <c r="F1754">
        <v>1</v>
      </c>
      <c r="G1754" t="s">
        <v>18</v>
      </c>
      <c r="H1754" t="s">
        <v>19</v>
      </c>
      <c r="I1754" t="s">
        <v>15</v>
      </c>
      <c r="J1754" t="s">
        <v>16</v>
      </c>
      <c r="K1754">
        <v>9880.07</v>
      </c>
      <c r="L1754" t="s">
        <v>21</v>
      </c>
      <c r="M1754">
        <v>4</v>
      </c>
      <c r="N1754">
        <v>1</v>
      </c>
    </row>
    <row r="1755" spans="1:14" x14ac:dyDescent="0.25">
      <c r="A1755" s="1">
        <v>44804</v>
      </c>
      <c r="B1755">
        <v>4566</v>
      </c>
      <c r="C1755">
        <v>28</v>
      </c>
      <c r="D1755" t="s">
        <v>12</v>
      </c>
      <c r="E1755">
        <v>27.5</v>
      </c>
      <c r="F1755">
        <v>2</v>
      </c>
      <c r="G1755" t="s">
        <v>18</v>
      </c>
      <c r="H1755" t="s">
        <v>19</v>
      </c>
      <c r="I1755" t="s">
        <v>23</v>
      </c>
      <c r="J1755" t="s">
        <v>24</v>
      </c>
      <c r="K1755">
        <v>20177.669999999998</v>
      </c>
      <c r="L1755" t="s">
        <v>21</v>
      </c>
      <c r="M1755">
        <v>2</v>
      </c>
      <c r="N1755">
        <v>1</v>
      </c>
    </row>
    <row r="1756" spans="1:14" x14ac:dyDescent="0.25">
      <c r="A1756" s="1">
        <v>44802</v>
      </c>
      <c r="B1756">
        <v>53424</v>
      </c>
      <c r="C1756">
        <v>29</v>
      </c>
      <c r="D1756" t="s">
        <v>25</v>
      </c>
      <c r="E1756">
        <v>33.299999999999997</v>
      </c>
      <c r="F1756">
        <v>2</v>
      </c>
      <c r="G1756" t="s">
        <v>18</v>
      </c>
      <c r="H1756" t="s">
        <v>14</v>
      </c>
      <c r="I1756" t="s">
        <v>23</v>
      </c>
      <c r="J1756" t="s">
        <v>24</v>
      </c>
      <c r="K1756">
        <v>19442.349999999999</v>
      </c>
      <c r="L1756" t="s">
        <v>21</v>
      </c>
      <c r="M1756">
        <v>2</v>
      </c>
      <c r="N1756">
        <v>0</v>
      </c>
    </row>
    <row r="1757" spans="1:14" x14ac:dyDescent="0.25">
      <c r="A1757" s="1">
        <v>44798</v>
      </c>
      <c r="B1757">
        <v>22187</v>
      </c>
      <c r="C1757">
        <v>53</v>
      </c>
      <c r="D1757" t="s">
        <v>12</v>
      </c>
      <c r="E1757">
        <v>22.6</v>
      </c>
      <c r="F1757">
        <v>3</v>
      </c>
      <c r="G1757" t="s">
        <v>13</v>
      </c>
      <c r="H1757" t="s">
        <v>22</v>
      </c>
      <c r="I1757" t="s">
        <v>15</v>
      </c>
      <c r="J1757" t="s">
        <v>16</v>
      </c>
      <c r="K1757">
        <v>24873.38</v>
      </c>
      <c r="L1757" t="s">
        <v>21</v>
      </c>
      <c r="M1757">
        <v>2</v>
      </c>
      <c r="N1757">
        <v>0</v>
      </c>
    </row>
    <row r="1758" spans="1:14" x14ac:dyDescent="0.25">
      <c r="A1758" s="1">
        <v>44798</v>
      </c>
      <c r="B1758">
        <v>150783</v>
      </c>
      <c r="C1758">
        <v>58</v>
      </c>
      <c r="D1758" t="s">
        <v>25</v>
      </c>
      <c r="E1758">
        <v>34.9</v>
      </c>
      <c r="F1758">
        <v>0</v>
      </c>
      <c r="G1758" t="s">
        <v>18</v>
      </c>
      <c r="H1758" t="s">
        <v>22</v>
      </c>
      <c r="I1758" t="s">
        <v>15</v>
      </c>
      <c r="J1758" t="s">
        <v>16</v>
      </c>
      <c r="K1758">
        <v>11944.59</v>
      </c>
      <c r="L1758" t="s">
        <v>21</v>
      </c>
      <c r="M1758">
        <v>2</v>
      </c>
      <c r="N1758">
        <v>0</v>
      </c>
    </row>
    <row r="1759" spans="1:14" x14ac:dyDescent="0.25">
      <c r="A1759" s="1">
        <v>44797</v>
      </c>
      <c r="B1759">
        <v>87161</v>
      </c>
      <c r="C1759">
        <v>51</v>
      </c>
      <c r="D1759" t="s">
        <v>12</v>
      </c>
      <c r="E1759">
        <v>21.6</v>
      </c>
      <c r="F1759">
        <v>1</v>
      </c>
      <c r="G1759" t="s">
        <v>18</v>
      </c>
      <c r="H1759" t="s">
        <v>26</v>
      </c>
      <c r="I1759" t="s">
        <v>15</v>
      </c>
      <c r="J1759" t="s">
        <v>16</v>
      </c>
      <c r="K1759">
        <v>9855.1299999999992</v>
      </c>
      <c r="L1759" t="s">
        <v>21</v>
      </c>
      <c r="M1759">
        <v>2</v>
      </c>
      <c r="N1759">
        <v>1</v>
      </c>
    </row>
    <row r="1760" spans="1:14" x14ac:dyDescent="0.25">
      <c r="A1760" s="1">
        <v>44797</v>
      </c>
      <c r="B1760">
        <v>165745</v>
      </c>
      <c r="C1760">
        <v>36</v>
      </c>
      <c r="D1760" t="s">
        <v>25</v>
      </c>
      <c r="E1760">
        <v>27.6</v>
      </c>
      <c r="F1760">
        <v>3</v>
      </c>
      <c r="G1760" t="s">
        <v>18</v>
      </c>
      <c r="H1760" t="s">
        <v>22</v>
      </c>
      <c r="I1760" t="s">
        <v>20</v>
      </c>
      <c r="J1760" t="s">
        <v>16</v>
      </c>
      <c r="K1760">
        <v>6746.74</v>
      </c>
      <c r="L1760" t="s">
        <v>21</v>
      </c>
      <c r="M1760">
        <v>2</v>
      </c>
      <c r="N1760">
        <v>0</v>
      </c>
    </row>
    <row r="1761" spans="1:14" x14ac:dyDescent="0.25">
      <c r="A1761" s="1">
        <v>44796</v>
      </c>
      <c r="B1761">
        <v>939702</v>
      </c>
      <c r="C1761">
        <v>46</v>
      </c>
      <c r="D1761" t="s">
        <v>25</v>
      </c>
      <c r="E1761">
        <v>42.4</v>
      </c>
      <c r="F1761">
        <v>3</v>
      </c>
      <c r="G1761" t="s">
        <v>13</v>
      </c>
      <c r="H1761" t="s">
        <v>26</v>
      </c>
      <c r="I1761" t="s">
        <v>15</v>
      </c>
      <c r="J1761" t="s">
        <v>16</v>
      </c>
      <c r="K1761">
        <v>46151.12</v>
      </c>
      <c r="L1761" t="s">
        <v>21</v>
      </c>
      <c r="M1761">
        <v>2</v>
      </c>
      <c r="N1761">
        <v>1</v>
      </c>
    </row>
    <row r="1762" spans="1:14" x14ac:dyDescent="0.25">
      <c r="A1762" s="1">
        <v>44796</v>
      </c>
      <c r="B1762">
        <v>80193</v>
      </c>
      <c r="C1762">
        <v>47</v>
      </c>
      <c r="D1762" t="s">
        <v>25</v>
      </c>
      <c r="E1762">
        <v>25.4</v>
      </c>
      <c r="F1762">
        <v>1</v>
      </c>
      <c r="G1762" t="s">
        <v>13</v>
      </c>
      <c r="H1762" t="s">
        <v>26</v>
      </c>
      <c r="I1762" t="s">
        <v>15</v>
      </c>
      <c r="J1762" t="s">
        <v>16</v>
      </c>
      <c r="K1762">
        <v>21978.68</v>
      </c>
      <c r="L1762" t="s">
        <v>21</v>
      </c>
      <c r="M1762">
        <v>2</v>
      </c>
      <c r="N1762">
        <v>1</v>
      </c>
    </row>
    <row r="1763" spans="1:14" x14ac:dyDescent="0.25">
      <c r="A1763" s="1">
        <v>44796</v>
      </c>
      <c r="B1763">
        <v>158536</v>
      </c>
      <c r="C1763">
        <v>48</v>
      </c>
      <c r="D1763" t="s">
        <v>12</v>
      </c>
      <c r="E1763">
        <v>28.9</v>
      </c>
      <c r="F1763">
        <v>1</v>
      </c>
      <c r="G1763" t="s">
        <v>18</v>
      </c>
      <c r="H1763" t="s">
        <v>14</v>
      </c>
      <c r="I1763" t="s">
        <v>15</v>
      </c>
      <c r="J1763" t="s">
        <v>16</v>
      </c>
      <c r="K1763">
        <v>9249.5</v>
      </c>
      <c r="L1763" t="s">
        <v>21</v>
      </c>
      <c r="M1763">
        <v>2</v>
      </c>
      <c r="N1763">
        <v>0</v>
      </c>
    </row>
    <row r="1764" spans="1:14" x14ac:dyDescent="0.25">
      <c r="A1764" s="1">
        <v>44791</v>
      </c>
      <c r="B1764">
        <v>90079</v>
      </c>
      <c r="C1764">
        <v>59</v>
      </c>
      <c r="D1764" t="s">
        <v>25</v>
      </c>
      <c r="E1764">
        <v>31.8</v>
      </c>
      <c r="F1764">
        <v>2</v>
      </c>
      <c r="G1764" t="s">
        <v>18</v>
      </c>
      <c r="H1764" t="s">
        <v>26</v>
      </c>
      <c r="I1764" t="s">
        <v>15</v>
      </c>
      <c r="J1764" t="s">
        <v>16</v>
      </c>
      <c r="K1764">
        <v>12928.79</v>
      </c>
      <c r="L1764" t="s">
        <v>21</v>
      </c>
      <c r="M1764">
        <v>2</v>
      </c>
      <c r="N1764">
        <v>1</v>
      </c>
    </row>
    <row r="1765" spans="1:14" x14ac:dyDescent="0.25">
      <c r="A1765" s="1">
        <v>44791</v>
      </c>
      <c r="B1765">
        <v>945022</v>
      </c>
      <c r="C1765">
        <v>18</v>
      </c>
      <c r="D1765" t="s">
        <v>25</v>
      </c>
      <c r="E1765">
        <v>23</v>
      </c>
      <c r="F1765">
        <v>0</v>
      </c>
      <c r="G1765" t="s">
        <v>18</v>
      </c>
      <c r="H1765" t="s">
        <v>22</v>
      </c>
      <c r="I1765" t="s">
        <v>23</v>
      </c>
      <c r="J1765" t="s">
        <v>24</v>
      </c>
      <c r="K1765">
        <v>1704.57</v>
      </c>
      <c r="L1765" t="s">
        <v>21</v>
      </c>
      <c r="M1765">
        <v>2</v>
      </c>
      <c r="N1765">
        <v>0</v>
      </c>
    </row>
    <row r="1766" spans="1:14" x14ac:dyDescent="0.25">
      <c r="A1766" s="1">
        <v>44791</v>
      </c>
      <c r="B1766">
        <v>161673</v>
      </c>
      <c r="C1766">
        <v>19</v>
      </c>
      <c r="D1766" t="s">
        <v>25</v>
      </c>
      <c r="E1766">
        <v>27.7</v>
      </c>
      <c r="F1766">
        <v>0</v>
      </c>
      <c r="G1766" t="s">
        <v>13</v>
      </c>
      <c r="H1766" t="s">
        <v>19</v>
      </c>
      <c r="I1766" t="s">
        <v>23</v>
      </c>
      <c r="J1766" t="s">
        <v>24</v>
      </c>
      <c r="K1766">
        <v>16297.85</v>
      </c>
      <c r="L1766" t="s">
        <v>21</v>
      </c>
      <c r="M1766">
        <v>2</v>
      </c>
      <c r="N1766">
        <v>1</v>
      </c>
    </row>
    <row r="1767" spans="1:14" x14ac:dyDescent="0.25">
      <c r="A1767" s="1">
        <v>44790</v>
      </c>
      <c r="B1767">
        <v>43930</v>
      </c>
      <c r="C1767">
        <v>50</v>
      </c>
      <c r="D1767" t="s">
        <v>25</v>
      </c>
      <c r="E1767">
        <v>34.200000000000003</v>
      </c>
      <c r="F1767">
        <v>2</v>
      </c>
      <c r="G1767" t="s">
        <v>13</v>
      </c>
      <c r="H1767" t="s">
        <v>19</v>
      </c>
      <c r="I1767" t="s">
        <v>15</v>
      </c>
      <c r="J1767" t="s">
        <v>16</v>
      </c>
      <c r="K1767">
        <v>42856.84</v>
      </c>
      <c r="L1767" t="s">
        <v>21</v>
      </c>
      <c r="M1767">
        <v>2</v>
      </c>
      <c r="N1767">
        <v>1</v>
      </c>
    </row>
    <row r="1768" spans="1:14" x14ac:dyDescent="0.25">
      <c r="A1768" s="1">
        <v>44790</v>
      </c>
      <c r="B1768">
        <v>95356</v>
      </c>
      <c r="C1768">
        <v>19</v>
      </c>
      <c r="D1768" t="s">
        <v>25</v>
      </c>
      <c r="E1768">
        <v>20.6</v>
      </c>
      <c r="F1768">
        <v>2</v>
      </c>
      <c r="G1768" t="s">
        <v>18</v>
      </c>
      <c r="H1768" t="s">
        <v>14</v>
      </c>
      <c r="I1768" t="s">
        <v>23</v>
      </c>
      <c r="J1768" t="s">
        <v>24</v>
      </c>
      <c r="K1768">
        <v>2803.7</v>
      </c>
      <c r="L1768" t="s">
        <v>21</v>
      </c>
      <c r="M1768">
        <v>2</v>
      </c>
      <c r="N1768">
        <v>0</v>
      </c>
    </row>
    <row r="1769" spans="1:14" x14ac:dyDescent="0.25">
      <c r="A1769" s="1">
        <v>44790</v>
      </c>
      <c r="B1769">
        <v>90917</v>
      </c>
      <c r="C1769">
        <v>30</v>
      </c>
      <c r="D1769" t="s">
        <v>25</v>
      </c>
      <c r="E1769">
        <v>27.6</v>
      </c>
      <c r="F1769">
        <v>1</v>
      </c>
      <c r="G1769" t="s">
        <v>18</v>
      </c>
      <c r="H1769" t="s">
        <v>22</v>
      </c>
      <c r="I1769" t="s">
        <v>20</v>
      </c>
      <c r="J1769" t="s">
        <v>16</v>
      </c>
      <c r="K1769">
        <v>4237.13</v>
      </c>
      <c r="L1769" t="s">
        <v>21</v>
      </c>
      <c r="M1769">
        <v>2</v>
      </c>
      <c r="N1769">
        <v>0</v>
      </c>
    </row>
    <row r="1770" spans="1:14" x14ac:dyDescent="0.25">
      <c r="A1770" s="1">
        <v>44790</v>
      </c>
      <c r="B1770">
        <v>974043</v>
      </c>
      <c r="C1770">
        <v>25</v>
      </c>
      <c r="D1770" t="s">
        <v>25</v>
      </c>
      <c r="E1770">
        <v>45.5</v>
      </c>
      <c r="F1770">
        <v>2</v>
      </c>
      <c r="G1770" t="s">
        <v>13</v>
      </c>
      <c r="H1770" t="s">
        <v>26</v>
      </c>
      <c r="I1770" t="s">
        <v>23</v>
      </c>
      <c r="J1770" t="s">
        <v>24</v>
      </c>
      <c r="K1770">
        <v>42112.24</v>
      </c>
      <c r="L1770" t="s">
        <v>21</v>
      </c>
      <c r="M1770">
        <v>2</v>
      </c>
      <c r="N1770">
        <v>1</v>
      </c>
    </row>
    <row r="1771" spans="1:14" x14ac:dyDescent="0.25">
      <c r="A1771" s="1">
        <v>44790</v>
      </c>
      <c r="B1771">
        <v>150647</v>
      </c>
      <c r="C1771">
        <v>22</v>
      </c>
      <c r="D1771" t="s">
        <v>12</v>
      </c>
      <c r="E1771">
        <v>28.8</v>
      </c>
      <c r="F1771">
        <v>0</v>
      </c>
      <c r="G1771" t="s">
        <v>18</v>
      </c>
      <c r="H1771" t="s">
        <v>26</v>
      </c>
      <c r="I1771" t="s">
        <v>23</v>
      </c>
      <c r="J1771" t="s">
        <v>24</v>
      </c>
      <c r="K1771">
        <v>2156.75</v>
      </c>
      <c r="L1771" t="s">
        <v>21</v>
      </c>
      <c r="M1771">
        <v>2</v>
      </c>
      <c r="N1771">
        <v>1</v>
      </c>
    </row>
    <row r="1772" spans="1:14" x14ac:dyDescent="0.25">
      <c r="A1772" s="1">
        <v>44790</v>
      </c>
      <c r="B1772">
        <v>120148</v>
      </c>
      <c r="C1772">
        <v>25</v>
      </c>
      <c r="D1772" t="s">
        <v>25</v>
      </c>
      <c r="E1772">
        <v>26.8</v>
      </c>
      <c r="F1772">
        <v>3</v>
      </c>
      <c r="G1772" t="s">
        <v>18</v>
      </c>
      <c r="H1772" t="s">
        <v>19</v>
      </c>
      <c r="I1772" t="s">
        <v>23</v>
      </c>
      <c r="J1772" t="s">
        <v>24</v>
      </c>
      <c r="K1772">
        <v>3906.13</v>
      </c>
      <c r="L1772" t="s">
        <v>21</v>
      </c>
      <c r="M1772">
        <v>2</v>
      </c>
      <c r="N1772">
        <v>1</v>
      </c>
    </row>
    <row r="1773" spans="1:14" x14ac:dyDescent="0.25">
      <c r="A1773" s="1">
        <v>44788</v>
      </c>
      <c r="B1773">
        <v>941446</v>
      </c>
      <c r="C1773">
        <v>53</v>
      </c>
      <c r="D1773" t="s">
        <v>12</v>
      </c>
      <c r="E1773">
        <v>38.1</v>
      </c>
      <c r="F1773">
        <v>3</v>
      </c>
      <c r="G1773" t="s">
        <v>18</v>
      </c>
      <c r="H1773" t="s">
        <v>26</v>
      </c>
      <c r="I1773" t="s">
        <v>15</v>
      </c>
      <c r="J1773" t="s">
        <v>16</v>
      </c>
      <c r="K1773">
        <v>20463</v>
      </c>
      <c r="L1773" t="s">
        <v>21</v>
      </c>
      <c r="M1773">
        <v>2</v>
      </c>
      <c r="N1773">
        <v>1</v>
      </c>
    </row>
    <row r="1774" spans="1:14" x14ac:dyDescent="0.25">
      <c r="A1774" s="1">
        <v>44788</v>
      </c>
      <c r="B1774">
        <v>32847</v>
      </c>
      <c r="C1774">
        <v>59</v>
      </c>
      <c r="D1774" t="s">
        <v>12</v>
      </c>
      <c r="E1774">
        <v>32.4</v>
      </c>
      <c r="F1774">
        <v>3</v>
      </c>
      <c r="G1774" t="s">
        <v>18</v>
      </c>
      <c r="H1774" t="s">
        <v>22</v>
      </c>
      <c r="I1774" t="s">
        <v>15</v>
      </c>
      <c r="J1774" t="s">
        <v>16</v>
      </c>
      <c r="K1774">
        <v>14590.63</v>
      </c>
      <c r="L1774" t="s">
        <v>21</v>
      </c>
      <c r="M1774">
        <v>2</v>
      </c>
      <c r="N1774">
        <v>0</v>
      </c>
    </row>
    <row r="1775" spans="1:14" x14ac:dyDescent="0.25">
      <c r="A1775" s="1">
        <v>44784</v>
      </c>
      <c r="B1775">
        <v>948499</v>
      </c>
      <c r="C1775">
        <v>29</v>
      </c>
      <c r="D1775" t="s">
        <v>25</v>
      </c>
      <c r="E1775">
        <v>29.6</v>
      </c>
      <c r="F1775">
        <v>1</v>
      </c>
      <c r="G1775" t="s">
        <v>18</v>
      </c>
      <c r="H1775" t="s">
        <v>22</v>
      </c>
      <c r="I1775" t="s">
        <v>23</v>
      </c>
      <c r="J1775" t="s">
        <v>24</v>
      </c>
      <c r="K1775">
        <v>20277.810000000001</v>
      </c>
      <c r="L1775" t="s">
        <v>21</v>
      </c>
      <c r="M1775">
        <v>2</v>
      </c>
      <c r="N1775">
        <v>0</v>
      </c>
    </row>
    <row r="1776" spans="1:14" x14ac:dyDescent="0.25">
      <c r="A1776" s="1">
        <v>44782</v>
      </c>
      <c r="B1776">
        <v>68886</v>
      </c>
      <c r="C1776">
        <v>54</v>
      </c>
      <c r="D1776" t="s">
        <v>25</v>
      </c>
      <c r="E1776">
        <v>40.6</v>
      </c>
      <c r="F1776">
        <v>3</v>
      </c>
      <c r="G1776" t="s">
        <v>13</v>
      </c>
      <c r="H1776" t="s">
        <v>22</v>
      </c>
      <c r="I1776" t="s">
        <v>15</v>
      </c>
      <c r="J1776" t="s">
        <v>16</v>
      </c>
      <c r="K1776">
        <v>48549.18</v>
      </c>
      <c r="L1776" t="s">
        <v>21</v>
      </c>
      <c r="M1776">
        <v>2</v>
      </c>
      <c r="N1776">
        <v>0</v>
      </c>
    </row>
    <row r="1777" spans="1:14" x14ac:dyDescent="0.25">
      <c r="A1777" s="1">
        <v>44782</v>
      </c>
      <c r="B1777">
        <v>942789</v>
      </c>
      <c r="C1777">
        <v>28</v>
      </c>
      <c r="D1777" t="s">
        <v>12</v>
      </c>
      <c r="E1777">
        <v>33.4</v>
      </c>
      <c r="F1777">
        <v>0</v>
      </c>
      <c r="G1777" t="s">
        <v>18</v>
      </c>
      <c r="H1777" t="s">
        <v>19</v>
      </c>
      <c r="I1777" t="s">
        <v>23</v>
      </c>
      <c r="J1777" t="s">
        <v>24</v>
      </c>
      <c r="K1777">
        <v>3172.02</v>
      </c>
      <c r="L1777" t="s">
        <v>21</v>
      </c>
      <c r="M1777">
        <v>2</v>
      </c>
      <c r="N1777">
        <v>1</v>
      </c>
    </row>
    <row r="1778" spans="1:14" x14ac:dyDescent="0.25">
      <c r="A1778" s="1">
        <v>44781</v>
      </c>
      <c r="B1778">
        <v>941919</v>
      </c>
      <c r="C1778">
        <v>61</v>
      </c>
      <c r="D1778" t="s">
        <v>12</v>
      </c>
      <c r="E1778">
        <v>31.2</v>
      </c>
      <c r="F1778">
        <v>0</v>
      </c>
      <c r="G1778" t="s">
        <v>18</v>
      </c>
      <c r="H1778" t="s">
        <v>14</v>
      </c>
      <c r="I1778" t="s">
        <v>15</v>
      </c>
      <c r="J1778" t="s">
        <v>16</v>
      </c>
      <c r="K1778">
        <v>13429.04</v>
      </c>
      <c r="L1778" t="s">
        <v>21</v>
      </c>
      <c r="M1778">
        <v>2</v>
      </c>
      <c r="N1778">
        <v>0</v>
      </c>
    </row>
    <row r="1779" spans="1:14" x14ac:dyDescent="0.25">
      <c r="A1779" s="1">
        <v>44777</v>
      </c>
      <c r="B1779">
        <v>38901</v>
      </c>
      <c r="C1779">
        <v>50</v>
      </c>
      <c r="D1779" t="s">
        <v>25</v>
      </c>
      <c r="E1779">
        <v>27.5</v>
      </c>
      <c r="F1779">
        <v>1</v>
      </c>
      <c r="G1779" t="s">
        <v>18</v>
      </c>
      <c r="H1779" t="s">
        <v>22</v>
      </c>
      <c r="I1779" t="s">
        <v>15</v>
      </c>
      <c r="J1779" t="s">
        <v>16</v>
      </c>
      <c r="K1779">
        <v>9617.66</v>
      </c>
      <c r="L1779" t="s">
        <v>21</v>
      </c>
      <c r="M1779">
        <v>2</v>
      </c>
      <c r="N1779">
        <v>0</v>
      </c>
    </row>
    <row r="1780" spans="1:14" x14ac:dyDescent="0.25">
      <c r="A1780" s="1">
        <v>44777</v>
      </c>
      <c r="B1780">
        <v>124338</v>
      </c>
      <c r="C1780">
        <v>47</v>
      </c>
      <c r="D1780" t="s">
        <v>12</v>
      </c>
      <c r="E1780">
        <v>26.6</v>
      </c>
      <c r="F1780">
        <v>2</v>
      </c>
      <c r="G1780" t="s">
        <v>18</v>
      </c>
      <c r="H1780" t="s">
        <v>22</v>
      </c>
      <c r="I1780" t="s">
        <v>15</v>
      </c>
      <c r="J1780" t="s">
        <v>16</v>
      </c>
      <c r="K1780">
        <v>9715.84</v>
      </c>
      <c r="L1780" t="s">
        <v>21</v>
      </c>
      <c r="M1780">
        <v>2</v>
      </c>
      <c r="N1780">
        <v>0</v>
      </c>
    </row>
    <row r="1781" spans="1:14" x14ac:dyDescent="0.25">
      <c r="A1781" s="1">
        <v>44777</v>
      </c>
      <c r="B1781">
        <v>977215</v>
      </c>
      <c r="C1781">
        <v>46</v>
      </c>
      <c r="D1781" t="s">
        <v>12</v>
      </c>
      <c r="E1781">
        <v>48.1</v>
      </c>
      <c r="F1781">
        <v>2</v>
      </c>
      <c r="G1781" t="s">
        <v>18</v>
      </c>
      <c r="H1781" t="s">
        <v>22</v>
      </c>
      <c r="I1781" t="s">
        <v>15</v>
      </c>
      <c r="J1781" t="s">
        <v>16</v>
      </c>
      <c r="K1781">
        <v>9432.93</v>
      </c>
      <c r="L1781" t="s">
        <v>21</v>
      </c>
      <c r="M1781">
        <v>2</v>
      </c>
      <c r="N1781">
        <v>0</v>
      </c>
    </row>
    <row r="1782" spans="1:14" x14ac:dyDescent="0.25">
      <c r="A1782" s="1">
        <v>44777</v>
      </c>
      <c r="B1782">
        <v>22459</v>
      </c>
      <c r="C1782">
        <v>63</v>
      </c>
      <c r="D1782" t="s">
        <v>12</v>
      </c>
      <c r="E1782">
        <v>26.2</v>
      </c>
      <c r="F1782">
        <v>0</v>
      </c>
      <c r="G1782" t="s">
        <v>18</v>
      </c>
      <c r="H1782" t="s">
        <v>14</v>
      </c>
      <c r="I1782" t="s">
        <v>15</v>
      </c>
      <c r="J1782" t="s">
        <v>16</v>
      </c>
      <c r="K1782">
        <v>14256.19</v>
      </c>
      <c r="L1782" t="s">
        <v>21</v>
      </c>
      <c r="M1782">
        <v>2</v>
      </c>
      <c r="N1782">
        <v>0</v>
      </c>
    </row>
    <row r="1783" spans="1:14" x14ac:dyDescent="0.25">
      <c r="A1783" s="1">
        <v>44777</v>
      </c>
      <c r="B1783">
        <v>29672</v>
      </c>
      <c r="C1783">
        <v>30</v>
      </c>
      <c r="D1783" t="s">
        <v>12</v>
      </c>
      <c r="E1783">
        <v>33.299999999999997</v>
      </c>
      <c r="F1783">
        <v>1</v>
      </c>
      <c r="G1783" t="s">
        <v>18</v>
      </c>
      <c r="H1783" t="s">
        <v>26</v>
      </c>
      <c r="I1783" t="s">
        <v>20</v>
      </c>
      <c r="J1783" t="s">
        <v>16</v>
      </c>
      <c r="K1783">
        <v>4151.03</v>
      </c>
      <c r="L1783" t="s">
        <v>21</v>
      </c>
      <c r="M1783">
        <v>2</v>
      </c>
      <c r="N1783">
        <v>1</v>
      </c>
    </row>
    <row r="1784" spans="1:14" x14ac:dyDescent="0.25">
      <c r="A1784" s="1">
        <v>44777</v>
      </c>
      <c r="B1784">
        <v>952659</v>
      </c>
      <c r="C1784">
        <v>27</v>
      </c>
      <c r="D1784" t="s">
        <v>12</v>
      </c>
      <c r="E1784">
        <v>23.2</v>
      </c>
      <c r="F1784">
        <v>1</v>
      </c>
      <c r="G1784" t="s">
        <v>18</v>
      </c>
      <c r="H1784" t="s">
        <v>26</v>
      </c>
      <c r="I1784" t="s">
        <v>23</v>
      </c>
      <c r="J1784" t="s">
        <v>24</v>
      </c>
      <c r="K1784">
        <v>3561.89</v>
      </c>
      <c r="L1784" t="s">
        <v>21</v>
      </c>
      <c r="M1784">
        <v>2</v>
      </c>
      <c r="N1784">
        <v>1</v>
      </c>
    </row>
    <row r="1785" spans="1:14" x14ac:dyDescent="0.25">
      <c r="A1785" s="1">
        <v>44777</v>
      </c>
      <c r="B1785">
        <v>955681</v>
      </c>
      <c r="C1785">
        <v>45</v>
      </c>
      <c r="D1785" t="s">
        <v>25</v>
      </c>
      <c r="E1785">
        <v>36.5</v>
      </c>
      <c r="F1785">
        <v>2</v>
      </c>
      <c r="G1785" t="s">
        <v>13</v>
      </c>
      <c r="H1785" t="s">
        <v>14</v>
      </c>
      <c r="I1785" t="s">
        <v>15</v>
      </c>
      <c r="J1785" t="s">
        <v>16</v>
      </c>
      <c r="K1785">
        <v>42760.5</v>
      </c>
      <c r="L1785" t="s">
        <v>21</v>
      </c>
      <c r="M1785">
        <v>2</v>
      </c>
      <c r="N1785">
        <v>0</v>
      </c>
    </row>
    <row r="1786" spans="1:14" x14ac:dyDescent="0.25">
      <c r="A1786" s="1">
        <v>44777</v>
      </c>
      <c r="B1786">
        <v>973607</v>
      </c>
      <c r="C1786">
        <v>52</v>
      </c>
      <c r="D1786" t="s">
        <v>25</v>
      </c>
      <c r="E1786">
        <v>36.700000000000003</v>
      </c>
      <c r="F1786">
        <v>0</v>
      </c>
      <c r="G1786" t="s">
        <v>18</v>
      </c>
      <c r="H1786" t="s">
        <v>19</v>
      </c>
      <c r="I1786" t="s">
        <v>15</v>
      </c>
      <c r="J1786" t="s">
        <v>16</v>
      </c>
      <c r="K1786">
        <v>9144.57</v>
      </c>
      <c r="L1786" t="s">
        <v>21</v>
      </c>
      <c r="M1786">
        <v>2</v>
      </c>
      <c r="N1786">
        <v>1</v>
      </c>
    </row>
    <row r="1787" spans="1:14" x14ac:dyDescent="0.25">
      <c r="A1787" s="1">
        <v>44777</v>
      </c>
      <c r="B1787">
        <v>936060</v>
      </c>
      <c r="C1787">
        <v>61</v>
      </c>
      <c r="D1787" t="s">
        <v>12</v>
      </c>
      <c r="E1787">
        <v>36.4</v>
      </c>
      <c r="F1787">
        <v>1</v>
      </c>
      <c r="G1787" t="s">
        <v>13</v>
      </c>
      <c r="H1787" t="s">
        <v>22</v>
      </c>
      <c r="I1787" t="s">
        <v>15</v>
      </c>
      <c r="J1787" t="s">
        <v>16</v>
      </c>
      <c r="K1787">
        <v>48517.56</v>
      </c>
      <c r="L1787" t="s">
        <v>21</v>
      </c>
      <c r="M1787">
        <v>2</v>
      </c>
      <c r="N1787">
        <v>0</v>
      </c>
    </row>
    <row r="1788" spans="1:14" x14ac:dyDescent="0.25">
      <c r="A1788" s="1">
        <v>44775</v>
      </c>
      <c r="B1788">
        <v>70760</v>
      </c>
      <c r="C1788">
        <v>52</v>
      </c>
      <c r="D1788" t="s">
        <v>12</v>
      </c>
      <c r="E1788">
        <v>31.2</v>
      </c>
      <c r="F1788">
        <v>0</v>
      </c>
      <c r="G1788" t="s">
        <v>18</v>
      </c>
      <c r="H1788" t="s">
        <v>19</v>
      </c>
      <c r="I1788" t="s">
        <v>15</v>
      </c>
      <c r="J1788" t="s">
        <v>16</v>
      </c>
      <c r="K1788">
        <v>9625.92</v>
      </c>
      <c r="L1788" t="s">
        <v>21</v>
      </c>
      <c r="M1788">
        <v>2</v>
      </c>
      <c r="N1788">
        <v>1</v>
      </c>
    </row>
    <row r="1789" spans="1:14" x14ac:dyDescent="0.25">
      <c r="A1789" s="1">
        <v>44775</v>
      </c>
      <c r="B1789">
        <v>75397</v>
      </c>
      <c r="C1789">
        <v>46</v>
      </c>
      <c r="D1789" t="s">
        <v>25</v>
      </c>
      <c r="E1789">
        <v>26.6</v>
      </c>
      <c r="F1789">
        <v>1</v>
      </c>
      <c r="G1789" t="s">
        <v>18</v>
      </c>
      <c r="H1789" t="s">
        <v>26</v>
      </c>
      <c r="I1789" t="s">
        <v>15</v>
      </c>
      <c r="J1789" t="s">
        <v>16</v>
      </c>
      <c r="K1789">
        <v>7742.11</v>
      </c>
      <c r="L1789" t="s">
        <v>21</v>
      </c>
      <c r="M1789">
        <v>2</v>
      </c>
      <c r="N1789">
        <v>1</v>
      </c>
    </row>
    <row r="1790" spans="1:14" x14ac:dyDescent="0.25">
      <c r="A1790" s="1">
        <v>44775</v>
      </c>
      <c r="B1790">
        <v>974333</v>
      </c>
      <c r="C1790">
        <v>34</v>
      </c>
      <c r="D1790" t="s">
        <v>25</v>
      </c>
      <c r="E1790">
        <v>25.3</v>
      </c>
      <c r="F1790">
        <v>1</v>
      </c>
      <c r="G1790" t="s">
        <v>18</v>
      </c>
      <c r="H1790" t="s">
        <v>14</v>
      </c>
      <c r="I1790" t="s">
        <v>20</v>
      </c>
      <c r="J1790" t="s">
        <v>16</v>
      </c>
      <c r="K1790">
        <v>4894.75</v>
      </c>
      <c r="L1790" t="s">
        <v>21</v>
      </c>
      <c r="M1790">
        <v>2</v>
      </c>
      <c r="N1790">
        <v>0</v>
      </c>
    </row>
    <row r="1791" spans="1:14" x14ac:dyDescent="0.25">
      <c r="A1791" s="1">
        <v>44775</v>
      </c>
      <c r="B1791">
        <v>973034</v>
      </c>
      <c r="C1791">
        <v>26</v>
      </c>
      <c r="D1791" t="s">
        <v>12</v>
      </c>
      <c r="E1791">
        <v>29.6</v>
      </c>
      <c r="F1791">
        <v>4</v>
      </c>
      <c r="G1791" t="s">
        <v>18</v>
      </c>
      <c r="H1791" t="s">
        <v>22</v>
      </c>
      <c r="I1791" t="s">
        <v>23</v>
      </c>
      <c r="J1791" t="s">
        <v>24</v>
      </c>
      <c r="K1791">
        <v>24671.66</v>
      </c>
      <c r="L1791" t="s">
        <v>21</v>
      </c>
      <c r="M1791">
        <v>2</v>
      </c>
      <c r="N1791">
        <v>0</v>
      </c>
    </row>
    <row r="1792" spans="1:14" x14ac:dyDescent="0.25">
      <c r="A1792" s="1">
        <v>44775</v>
      </c>
      <c r="B1792">
        <v>953520</v>
      </c>
      <c r="C1792">
        <v>34</v>
      </c>
      <c r="D1792" t="s">
        <v>25</v>
      </c>
      <c r="E1792">
        <v>30.8</v>
      </c>
      <c r="F1792">
        <v>0</v>
      </c>
      <c r="G1792" t="s">
        <v>13</v>
      </c>
      <c r="H1792" t="s">
        <v>19</v>
      </c>
      <c r="I1792" t="s">
        <v>20</v>
      </c>
      <c r="J1792" t="s">
        <v>16</v>
      </c>
      <c r="K1792">
        <v>35491.64</v>
      </c>
      <c r="L1792" t="s">
        <v>21</v>
      </c>
      <c r="M1792">
        <v>2</v>
      </c>
      <c r="N1792">
        <v>1</v>
      </c>
    </row>
    <row r="1793" spans="1:14" x14ac:dyDescent="0.25">
      <c r="A1793" s="1">
        <v>44774</v>
      </c>
      <c r="B1793">
        <v>159927</v>
      </c>
      <c r="C1793">
        <v>41</v>
      </c>
      <c r="D1793" t="s">
        <v>25</v>
      </c>
      <c r="E1793">
        <v>37.1</v>
      </c>
      <c r="F1793">
        <v>2</v>
      </c>
      <c r="G1793" t="s">
        <v>18</v>
      </c>
      <c r="H1793" t="s">
        <v>14</v>
      </c>
      <c r="I1793" t="s">
        <v>20</v>
      </c>
      <c r="J1793" t="s">
        <v>16</v>
      </c>
      <c r="K1793">
        <v>7265.7</v>
      </c>
      <c r="L1793" t="s">
        <v>21</v>
      </c>
      <c r="M1793">
        <v>2</v>
      </c>
      <c r="N1793">
        <v>0</v>
      </c>
    </row>
    <row r="1794" spans="1:14" x14ac:dyDescent="0.25">
      <c r="A1794" s="1">
        <v>44774</v>
      </c>
      <c r="B1794">
        <v>154801</v>
      </c>
      <c r="C1794">
        <v>41</v>
      </c>
      <c r="D1794" t="s">
        <v>12</v>
      </c>
      <c r="E1794">
        <v>33.1</v>
      </c>
      <c r="F1794">
        <v>2</v>
      </c>
      <c r="G1794" t="s">
        <v>18</v>
      </c>
      <c r="H1794" t="s">
        <v>14</v>
      </c>
      <c r="I1794" t="s">
        <v>20</v>
      </c>
      <c r="J1794" t="s">
        <v>16</v>
      </c>
      <c r="K1794">
        <v>7749.16</v>
      </c>
      <c r="L1794" t="s">
        <v>21</v>
      </c>
      <c r="M1794">
        <v>2</v>
      </c>
      <c r="N1794">
        <v>0</v>
      </c>
    </row>
    <row r="1795" spans="1:14" x14ac:dyDescent="0.25">
      <c r="A1795" s="1">
        <v>44774</v>
      </c>
      <c r="B1795">
        <v>70316</v>
      </c>
      <c r="C1795">
        <v>19</v>
      </c>
      <c r="D1795" t="s">
        <v>12</v>
      </c>
      <c r="E1795">
        <v>24.7</v>
      </c>
      <c r="F1795">
        <v>0</v>
      </c>
      <c r="G1795" t="s">
        <v>18</v>
      </c>
      <c r="H1795" t="s">
        <v>19</v>
      </c>
      <c r="I1795" t="s">
        <v>23</v>
      </c>
      <c r="J1795" t="s">
        <v>24</v>
      </c>
      <c r="K1795">
        <v>1737.38</v>
      </c>
      <c r="L1795" t="s">
        <v>21</v>
      </c>
      <c r="M1795">
        <v>2</v>
      </c>
      <c r="N1795">
        <v>1</v>
      </c>
    </row>
    <row r="1796" spans="1:14" x14ac:dyDescent="0.25">
      <c r="A1796" s="1">
        <v>44774</v>
      </c>
      <c r="B1796">
        <v>165376</v>
      </c>
      <c r="C1796">
        <v>49</v>
      </c>
      <c r="D1796" t="s">
        <v>25</v>
      </c>
      <c r="E1796">
        <v>35.9</v>
      </c>
      <c r="F1796">
        <v>0</v>
      </c>
      <c r="G1796" t="s">
        <v>18</v>
      </c>
      <c r="H1796" t="s">
        <v>26</v>
      </c>
      <c r="I1796" t="s">
        <v>15</v>
      </c>
      <c r="J1796" t="s">
        <v>16</v>
      </c>
      <c r="K1796">
        <v>8124.41</v>
      </c>
      <c r="L1796" t="s">
        <v>21</v>
      </c>
      <c r="M1796">
        <v>2</v>
      </c>
      <c r="N1796">
        <v>1</v>
      </c>
    </row>
    <row r="1797" spans="1:14" x14ac:dyDescent="0.25">
      <c r="A1797" s="1">
        <v>44774</v>
      </c>
      <c r="B1797">
        <v>943146</v>
      </c>
      <c r="C1797">
        <v>27</v>
      </c>
      <c r="D1797" t="s">
        <v>12</v>
      </c>
      <c r="E1797">
        <v>31.4</v>
      </c>
      <c r="F1797">
        <v>0</v>
      </c>
      <c r="G1797" t="s">
        <v>13</v>
      </c>
      <c r="H1797" t="s">
        <v>19</v>
      </c>
      <c r="I1797" t="s">
        <v>23</v>
      </c>
      <c r="J1797" t="s">
        <v>24</v>
      </c>
      <c r="K1797">
        <v>34838.870000000003</v>
      </c>
      <c r="L1797" t="s">
        <v>21</v>
      </c>
      <c r="M1797">
        <v>2</v>
      </c>
      <c r="N1797">
        <v>1</v>
      </c>
    </row>
    <row r="1798" spans="1:14" x14ac:dyDescent="0.25">
      <c r="A1798" s="1">
        <v>44774</v>
      </c>
      <c r="B1798">
        <v>967542</v>
      </c>
      <c r="C1798">
        <v>52</v>
      </c>
      <c r="D1798" t="s">
        <v>25</v>
      </c>
      <c r="E1798">
        <v>33.299999999999997</v>
      </c>
      <c r="F1798">
        <v>0</v>
      </c>
      <c r="G1798" t="s">
        <v>18</v>
      </c>
      <c r="H1798" t="s">
        <v>22</v>
      </c>
      <c r="I1798" t="s">
        <v>15</v>
      </c>
      <c r="J1798" t="s">
        <v>16</v>
      </c>
      <c r="K1798">
        <v>9722.77</v>
      </c>
      <c r="L1798" t="s">
        <v>21</v>
      </c>
      <c r="M1798">
        <v>2</v>
      </c>
      <c r="N1798">
        <v>0</v>
      </c>
    </row>
    <row r="1799" spans="1:14" x14ac:dyDescent="0.25">
      <c r="A1799" s="1">
        <v>44774</v>
      </c>
      <c r="B1799">
        <v>50352</v>
      </c>
      <c r="C1799">
        <v>50</v>
      </c>
      <c r="D1799" t="s">
        <v>25</v>
      </c>
      <c r="E1799">
        <v>32.200000000000003</v>
      </c>
      <c r="F1799">
        <v>0</v>
      </c>
      <c r="G1799" t="s">
        <v>18</v>
      </c>
      <c r="H1799" t="s">
        <v>14</v>
      </c>
      <c r="I1799" t="s">
        <v>15</v>
      </c>
      <c r="J1799" t="s">
        <v>16</v>
      </c>
      <c r="K1799">
        <v>8835.26</v>
      </c>
      <c r="L1799" t="s">
        <v>21</v>
      </c>
      <c r="M1799">
        <v>2</v>
      </c>
      <c r="N1799">
        <v>0</v>
      </c>
    </row>
    <row r="1800" spans="1:14" x14ac:dyDescent="0.25">
      <c r="A1800" s="1">
        <v>44774</v>
      </c>
      <c r="B1800">
        <v>147811</v>
      </c>
      <c r="C1800">
        <v>54</v>
      </c>
      <c r="D1800" t="s">
        <v>25</v>
      </c>
      <c r="E1800">
        <v>32.799999999999997</v>
      </c>
      <c r="F1800">
        <v>0</v>
      </c>
      <c r="G1800" t="s">
        <v>18</v>
      </c>
      <c r="H1800" t="s">
        <v>22</v>
      </c>
      <c r="I1800" t="s">
        <v>15</v>
      </c>
      <c r="J1800" t="s">
        <v>16</v>
      </c>
      <c r="K1800">
        <v>10435.07</v>
      </c>
      <c r="L1800" t="s">
        <v>21</v>
      </c>
      <c r="M1800">
        <v>2</v>
      </c>
      <c r="N1800">
        <v>0</v>
      </c>
    </row>
    <row r="1801" spans="1:14" x14ac:dyDescent="0.25">
      <c r="A1801" s="1">
        <v>44771</v>
      </c>
      <c r="B1801">
        <v>970995</v>
      </c>
      <c r="C1801">
        <v>25</v>
      </c>
      <c r="D1801" t="s">
        <v>12</v>
      </c>
      <c r="E1801">
        <v>23.5</v>
      </c>
      <c r="F1801">
        <v>0</v>
      </c>
      <c r="G1801" t="s">
        <v>18</v>
      </c>
      <c r="H1801" t="s">
        <v>22</v>
      </c>
      <c r="I1801" t="s">
        <v>23</v>
      </c>
      <c r="J1801" t="s">
        <v>24</v>
      </c>
      <c r="K1801">
        <v>3206.49</v>
      </c>
      <c r="L1801" t="s">
        <v>21</v>
      </c>
      <c r="M1801">
        <v>1</v>
      </c>
      <c r="N1801">
        <v>0</v>
      </c>
    </row>
    <row r="1802" spans="1:14" x14ac:dyDescent="0.25">
      <c r="A1802" s="1">
        <v>44771</v>
      </c>
      <c r="B1802">
        <v>987610</v>
      </c>
      <c r="C1802">
        <v>59</v>
      </c>
      <c r="D1802" t="s">
        <v>25</v>
      </c>
      <c r="E1802">
        <v>25.5</v>
      </c>
      <c r="F1802">
        <v>1</v>
      </c>
      <c r="G1802" t="s">
        <v>18</v>
      </c>
      <c r="H1802" t="s">
        <v>22</v>
      </c>
      <c r="I1802" t="s">
        <v>15</v>
      </c>
      <c r="J1802" t="s">
        <v>16</v>
      </c>
      <c r="K1802">
        <v>12913.99</v>
      </c>
      <c r="L1802" t="s">
        <v>21</v>
      </c>
      <c r="M1802">
        <v>1</v>
      </c>
      <c r="N1802">
        <v>0</v>
      </c>
    </row>
    <row r="1803" spans="1:14" x14ac:dyDescent="0.25">
      <c r="A1803" s="1">
        <v>44771</v>
      </c>
      <c r="B1803">
        <v>983982</v>
      </c>
      <c r="C1803">
        <v>19</v>
      </c>
      <c r="D1803" t="s">
        <v>25</v>
      </c>
      <c r="E1803">
        <v>30.6</v>
      </c>
      <c r="F1803">
        <v>0</v>
      </c>
      <c r="G1803" t="s">
        <v>18</v>
      </c>
      <c r="H1803" t="s">
        <v>14</v>
      </c>
      <c r="I1803" t="s">
        <v>23</v>
      </c>
      <c r="J1803" t="s">
        <v>24</v>
      </c>
      <c r="K1803">
        <v>1639.56</v>
      </c>
      <c r="L1803" t="s">
        <v>21</v>
      </c>
      <c r="M1803">
        <v>1</v>
      </c>
      <c r="N1803">
        <v>0</v>
      </c>
    </row>
    <row r="1804" spans="1:14" x14ac:dyDescent="0.25">
      <c r="A1804" s="1">
        <v>44771</v>
      </c>
      <c r="B1804">
        <v>986256</v>
      </c>
      <c r="C1804">
        <v>39</v>
      </c>
      <c r="D1804" t="s">
        <v>25</v>
      </c>
      <c r="E1804">
        <v>45.4</v>
      </c>
      <c r="F1804">
        <v>2</v>
      </c>
      <c r="G1804" t="s">
        <v>18</v>
      </c>
      <c r="H1804" t="s">
        <v>26</v>
      </c>
      <c r="I1804" t="s">
        <v>20</v>
      </c>
      <c r="J1804" t="s">
        <v>16</v>
      </c>
      <c r="K1804">
        <v>6356.27</v>
      </c>
      <c r="L1804" t="s">
        <v>21</v>
      </c>
      <c r="M1804">
        <v>1</v>
      </c>
      <c r="N1804">
        <v>1</v>
      </c>
    </row>
    <row r="1805" spans="1:14" x14ac:dyDescent="0.25">
      <c r="A1805" s="1">
        <v>44771</v>
      </c>
      <c r="B1805">
        <v>972949</v>
      </c>
      <c r="C1805">
        <v>32</v>
      </c>
      <c r="D1805" t="s">
        <v>12</v>
      </c>
      <c r="E1805">
        <v>23.7</v>
      </c>
      <c r="F1805">
        <v>1</v>
      </c>
      <c r="G1805" t="s">
        <v>18</v>
      </c>
      <c r="H1805" t="s">
        <v>26</v>
      </c>
      <c r="I1805" t="s">
        <v>20</v>
      </c>
      <c r="J1805" t="s">
        <v>16</v>
      </c>
      <c r="K1805">
        <v>17626.240000000002</v>
      </c>
      <c r="L1805" t="s">
        <v>21</v>
      </c>
      <c r="M1805">
        <v>1</v>
      </c>
      <c r="N1805">
        <v>1</v>
      </c>
    </row>
    <row r="1806" spans="1:14" x14ac:dyDescent="0.25">
      <c r="A1806" s="1">
        <v>44770</v>
      </c>
      <c r="B1806">
        <v>93526</v>
      </c>
      <c r="C1806">
        <v>62</v>
      </c>
      <c r="D1806" t="s">
        <v>12</v>
      </c>
      <c r="E1806">
        <v>36.9</v>
      </c>
      <c r="F1806">
        <v>1</v>
      </c>
      <c r="G1806" t="s">
        <v>18</v>
      </c>
      <c r="H1806" t="s">
        <v>22</v>
      </c>
      <c r="I1806" t="s">
        <v>15</v>
      </c>
      <c r="J1806" t="s">
        <v>16</v>
      </c>
      <c r="K1806">
        <v>31620</v>
      </c>
      <c r="L1806" t="s">
        <v>21</v>
      </c>
      <c r="M1806">
        <v>1</v>
      </c>
      <c r="N1806">
        <v>0</v>
      </c>
    </row>
    <row r="1807" spans="1:14" x14ac:dyDescent="0.25">
      <c r="A1807" s="1">
        <v>44770</v>
      </c>
      <c r="B1807">
        <v>964680</v>
      </c>
      <c r="C1807">
        <v>57</v>
      </c>
      <c r="D1807" t="s">
        <v>12</v>
      </c>
      <c r="E1807">
        <v>34.299999999999997</v>
      </c>
      <c r="F1807">
        <v>2</v>
      </c>
      <c r="G1807" t="s">
        <v>18</v>
      </c>
      <c r="H1807" t="s">
        <v>22</v>
      </c>
      <c r="I1807" t="s">
        <v>15</v>
      </c>
      <c r="J1807" t="s">
        <v>16</v>
      </c>
      <c r="K1807">
        <v>13224.06</v>
      </c>
      <c r="L1807" t="s">
        <v>21</v>
      </c>
      <c r="M1807">
        <v>1</v>
      </c>
      <c r="N1807">
        <v>0</v>
      </c>
    </row>
    <row r="1808" spans="1:14" x14ac:dyDescent="0.25">
      <c r="A1808" s="1">
        <v>44770</v>
      </c>
      <c r="B1808">
        <v>972959</v>
      </c>
      <c r="C1808">
        <v>58</v>
      </c>
      <c r="D1808" t="s">
        <v>12</v>
      </c>
      <c r="E1808">
        <v>27.2</v>
      </c>
      <c r="F1808">
        <v>0</v>
      </c>
      <c r="G1808" t="s">
        <v>18</v>
      </c>
      <c r="H1808" t="s">
        <v>14</v>
      </c>
      <c r="I1808" t="s">
        <v>15</v>
      </c>
      <c r="J1808" t="s">
        <v>16</v>
      </c>
      <c r="K1808">
        <v>12222.9</v>
      </c>
      <c r="L1808" t="s">
        <v>21</v>
      </c>
      <c r="M1808">
        <v>1</v>
      </c>
      <c r="N1808">
        <v>0</v>
      </c>
    </row>
    <row r="1809" spans="1:14" x14ac:dyDescent="0.25">
      <c r="A1809" s="1">
        <v>44770</v>
      </c>
      <c r="B1809">
        <v>152757</v>
      </c>
      <c r="C1809">
        <v>22</v>
      </c>
      <c r="D1809" t="s">
        <v>25</v>
      </c>
      <c r="E1809">
        <v>26.8</v>
      </c>
      <c r="F1809">
        <v>0</v>
      </c>
      <c r="G1809" t="s">
        <v>18</v>
      </c>
      <c r="H1809" t="s">
        <v>26</v>
      </c>
      <c r="I1809" t="s">
        <v>23</v>
      </c>
      <c r="J1809" t="s">
        <v>24</v>
      </c>
      <c r="K1809">
        <v>1665</v>
      </c>
      <c r="L1809" t="s">
        <v>21</v>
      </c>
      <c r="M1809">
        <v>1</v>
      </c>
      <c r="N1809">
        <v>1</v>
      </c>
    </row>
    <row r="1810" spans="1:14" x14ac:dyDescent="0.25">
      <c r="A1810" s="1">
        <v>44770</v>
      </c>
      <c r="B1810">
        <v>982946</v>
      </c>
      <c r="C1810">
        <v>31</v>
      </c>
      <c r="D1810" t="s">
        <v>12</v>
      </c>
      <c r="E1810">
        <v>38.1</v>
      </c>
      <c r="F1810">
        <v>1</v>
      </c>
      <c r="G1810" t="s">
        <v>13</v>
      </c>
      <c r="H1810" t="s">
        <v>22</v>
      </c>
      <c r="I1810" t="s">
        <v>20</v>
      </c>
      <c r="J1810" t="s">
        <v>16</v>
      </c>
      <c r="K1810">
        <v>58571.07</v>
      </c>
      <c r="L1810" t="s">
        <v>21</v>
      </c>
      <c r="M1810">
        <v>1</v>
      </c>
      <c r="N1810">
        <v>0</v>
      </c>
    </row>
    <row r="1811" spans="1:14" x14ac:dyDescent="0.25">
      <c r="A1811" s="1">
        <v>44770</v>
      </c>
      <c r="B1811">
        <v>964591</v>
      </c>
      <c r="C1811">
        <v>52</v>
      </c>
      <c r="D1811" t="s">
        <v>25</v>
      </c>
      <c r="E1811">
        <v>30.2</v>
      </c>
      <c r="F1811">
        <v>1</v>
      </c>
      <c r="G1811" t="s">
        <v>18</v>
      </c>
      <c r="H1811" t="s">
        <v>19</v>
      </c>
      <c r="I1811" t="s">
        <v>15</v>
      </c>
      <c r="J1811" t="s">
        <v>16</v>
      </c>
      <c r="K1811">
        <v>9724.5300000000007</v>
      </c>
      <c r="L1811" t="s">
        <v>21</v>
      </c>
      <c r="M1811">
        <v>1</v>
      </c>
      <c r="N1811">
        <v>1</v>
      </c>
    </row>
    <row r="1812" spans="1:14" x14ac:dyDescent="0.25">
      <c r="A1812" s="1">
        <v>44770</v>
      </c>
      <c r="B1812">
        <v>160079</v>
      </c>
      <c r="C1812">
        <v>31</v>
      </c>
      <c r="D1812" t="s">
        <v>12</v>
      </c>
      <c r="E1812">
        <v>23.6</v>
      </c>
      <c r="F1812">
        <v>2</v>
      </c>
      <c r="G1812" t="s">
        <v>18</v>
      </c>
      <c r="H1812" t="s">
        <v>19</v>
      </c>
      <c r="I1812" t="s">
        <v>20</v>
      </c>
      <c r="J1812" t="s">
        <v>16</v>
      </c>
      <c r="K1812">
        <v>4931.6499999999996</v>
      </c>
      <c r="L1812" t="s">
        <v>21</v>
      </c>
      <c r="M1812">
        <v>1</v>
      </c>
      <c r="N1812">
        <v>1</v>
      </c>
    </row>
    <row r="1813" spans="1:14" x14ac:dyDescent="0.25">
      <c r="A1813" s="1">
        <v>44769</v>
      </c>
      <c r="B1813">
        <v>978159</v>
      </c>
      <c r="C1813">
        <v>38</v>
      </c>
      <c r="D1813" t="s">
        <v>12</v>
      </c>
      <c r="E1813">
        <v>40.6</v>
      </c>
      <c r="F1813">
        <v>1</v>
      </c>
      <c r="G1813" t="s">
        <v>18</v>
      </c>
      <c r="H1813" t="s">
        <v>14</v>
      </c>
      <c r="I1813" t="s">
        <v>20</v>
      </c>
      <c r="J1813" t="s">
        <v>16</v>
      </c>
      <c r="K1813">
        <v>6373.56</v>
      </c>
      <c r="L1813" t="s">
        <v>21</v>
      </c>
      <c r="M1813">
        <v>1</v>
      </c>
      <c r="N1813">
        <v>0</v>
      </c>
    </row>
    <row r="1814" spans="1:14" x14ac:dyDescent="0.25">
      <c r="A1814" s="1">
        <v>44769</v>
      </c>
      <c r="B1814">
        <v>932403</v>
      </c>
      <c r="C1814">
        <v>41</v>
      </c>
      <c r="D1814" t="s">
        <v>25</v>
      </c>
      <c r="E1814">
        <v>30.6</v>
      </c>
      <c r="F1814">
        <v>2</v>
      </c>
      <c r="G1814" t="s">
        <v>18</v>
      </c>
      <c r="H1814" t="s">
        <v>14</v>
      </c>
      <c r="I1814" t="s">
        <v>20</v>
      </c>
      <c r="J1814" t="s">
        <v>16</v>
      </c>
      <c r="K1814">
        <v>7256.72</v>
      </c>
      <c r="L1814" t="s">
        <v>21</v>
      </c>
      <c r="M1814">
        <v>1</v>
      </c>
      <c r="N1814">
        <v>0</v>
      </c>
    </row>
    <row r="1815" spans="1:14" x14ac:dyDescent="0.25">
      <c r="A1815" s="1">
        <v>44769</v>
      </c>
      <c r="B1815">
        <v>124059</v>
      </c>
      <c r="C1815">
        <v>49</v>
      </c>
      <c r="D1815" t="s">
        <v>12</v>
      </c>
      <c r="E1815">
        <v>31.9</v>
      </c>
      <c r="F1815">
        <v>5</v>
      </c>
      <c r="G1815" t="s">
        <v>18</v>
      </c>
      <c r="H1815" t="s">
        <v>19</v>
      </c>
      <c r="I1815" t="s">
        <v>15</v>
      </c>
      <c r="J1815" t="s">
        <v>16</v>
      </c>
      <c r="K1815">
        <v>11552.9</v>
      </c>
      <c r="L1815" t="s">
        <v>21</v>
      </c>
      <c r="M1815">
        <v>1</v>
      </c>
      <c r="N1815">
        <v>1</v>
      </c>
    </row>
    <row r="1816" spans="1:14" x14ac:dyDescent="0.25">
      <c r="A1816" s="1">
        <v>44769</v>
      </c>
      <c r="B1816">
        <v>936475</v>
      </c>
      <c r="C1816">
        <v>31</v>
      </c>
      <c r="D1816" t="s">
        <v>12</v>
      </c>
      <c r="E1816">
        <v>29.1</v>
      </c>
      <c r="F1816">
        <v>0</v>
      </c>
      <c r="G1816" t="s">
        <v>18</v>
      </c>
      <c r="H1816" t="s">
        <v>19</v>
      </c>
      <c r="I1816" t="s">
        <v>20</v>
      </c>
      <c r="J1816" t="s">
        <v>16</v>
      </c>
      <c r="K1816">
        <v>3761.29</v>
      </c>
      <c r="L1816" t="s">
        <v>21</v>
      </c>
      <c r="M1816">
        <v>1</v>
      </c>
      <c r="N1816">
        <v>1</v>
      </c>
    </row>
    <row r="1817" spans="1:14" x14ac:dyDescent="0.25">
      <c r="A1817" s="1">
        <v>44769</v>
      </c>
      <c r="B1817">
        <v>113449</v>
      </c>
      <c r="C1817">
        <v>18</v>
      </c>
      <c r="D1817" t="s">
        <v>12</v>
      </c>
      <c r="E1817">
        <v>37.299999999999997</v>
      </c>
      <c r="F1817">
        <v>1</v>
      </c>
      <c r="G1817" t="s">
        <v>18</v>
      </c>
      <c r="H1817" t="s">
        <v>26</v>
      </c>
      <c r="I1817" t="s">
        <v>23</v>
      </c>
      <c r="J1817" t="s">
        <v>24</v>
      </c>
      <c r="K1817">
        <v>2219.4499999999998</v>
      </c>
      <c r="L1817" t="s">
        <v>21</v>
      </c>
      <c r="M1817">
        <v>1</v>
      </c>
      <c r="N1817">
        <v>1</v>
      </c>
    </row>
    <row r="1818" spans="1:14" x14ac:dyDescent="0.25">
      <c r="A1818" s="1">
        <v>44769</v>
      </c>
      <c r="B1818">
        <v>96331</v>
      </c>
      <c r="C1818">
        <v>30</v>
      </c>
      <c r="D1818" t="s">
        <v>12</v>
      </c>
      <c r="E1818">
        <v>43.1</v>
      </c>
      <c r="F1818">
        <v>2</v>
      </c>
      <c r="G1818" t="s">
        <v>18</v>
      </c>
      <c r="H1818" t="s">
        <v>26</v>
      </c>
      <c r="I1818" t="s">
        <v>20</v>
      </c>
      <c r="J1818" t="s">
        <v>16</v>
      </c>
      <c r="K1818">
        <v>4753.6400000000003</v>
      </c>
      <c r="L1818" t="s">
        <v>21</v>
      </c>
      <c r="M1818">
        <v>1</v>
      </c>
      <c r="N1818">
        <v>1</v>
      </c>
    </row>
    <row r="1819" spans="1:14" x14ac:dyDescent="0.25">
      <c r="A1819" s="1">
        <v>44769</v>
      </c>
      <c r="B1819">
        <v>937239</v>
      </c>
      <c r="C1819">
        <v>20</v>
      </c>
      <c r="D1819" t="s">
        <v>25</v>
      </c>
      <c r="E1819">
        <v>27.9</v>
      </c>
      <c r="F1819">
        <v>0</v>
      </c>
      <c r="G1819" t="s">
        <v>18</v>
      </c>
      <c r="H1819" t="s">
        <v>22</v>
      </c>
      <c r="I1819" t="s">
        <v>23</v>
      </c>
      <c r="J1819" t="s">
        <v>24</v>
      </c>
      <c r="K1819">
        <v>1967.02</v>
      </c>
      <c r="L1819" t="s">
        <v>21</v>
      </c>
      <c r="M1819">
        <v>1</v>
      </c>
      <c r="N1819">
        <v>0</v>
      </c>
    </row>
    <row r="1820" spans="1:14" x14ac:dyDescent="0.25">
      <c r="A1820" s="1">
        <v>44769</v>
      </c>
      <c r="B1820">
        <v>945209</v>
      </c>
      <c r="C1820">
        <v>19</v>
      </c>
      <c r="D1820" t="s">
        <v>25</v>
      </c>
      <c r="E1820">
        <v>30.3</v>
      </c>
      <c r="F1820">
        <v>0</v>
      </c>
      <c r="G1820" t="s">
        <v>13</v>
      </c>
      <c r="H1820" t="s">
        <v>26</v>
      </c>
      <c r="I1820" t="s">
        <v>23</v>
      </c>
      <c r="J1820" t="s">
        <v>24</v>
      </c>
      <c r="K1820">
        <v>32548.34</v>
      </c>
      <c r="L1820" t="s">
        <v>21</v>
      </c>
      <c r="M1820">
        <v>1</v>
      </c>
      <c r="N1820">
        <v>1</v>
      </c>
    </row>
    <row r="1821" spans="1:14" x14ac:dyDescent="0.25">
      <c r="A1821" s="1">
        <v>44768</v>
      </c>
      <c r="B1821">
        <v>92600</v>
      </c>
      <c r="C1821">
        <v>20</v>
      </c>
      <c r="D1821" t="s">
        <v>12</v>
      </c>
      <c r="E1821">
        <v>31.8</v>
      </c>
      <c r="F1821">
        <v>2</v>
      </c>
      <c r="G1821" t="s">
        <v>18</v>
      </c>
      <c r="H1821" t="s">
        <v>26</v>
      </c>
      <c r="I1821" t="s">
        <v>23</v>
      </c>
      <c r="J1821" t="s">
        <v>24</v>
      </c>
      <c r="K1821">
        <v>3056.39</v>
      </c>
      <c r="L1821" t="s">
        <v>21</v>
      </c>
      <c r="M1821">
        <v>1</v>
      </c>
      <c r="N1821">
        <v>1</v>
      </c>
    </row>
    <row r="1822" spans="1:14" x14ac:dyDescent="0.25">
      <c r="A1822" s="1">
        <v>44768</v>
      </c>
      <c r="B1822">
        <v>978367</v>
      </c>
      <c r="C1822">
        <v>63</v>
      </c>
      <c r="D1822" t="s">
        <v>12</v>
      </c>
      <c r="E1822">
        <v>36.299999999999997</v>
      </c>
      <c r="F1822">
        <v>0</v>
      </c>
      <c r="G1822" t="s">
        <v>18</v>
      </c>
      <c r="H1822" t="s">
        <v>26</v>
      </c>
      <c r="I1822" t="s">
        <v>15</v>
      </c>
      <c r="J1822" t="s">
        <v>16</v>
      </c>
      <c r="K1822">
        <v>13887.2</v>
      </c>
      <c r="L1822" t="s">
        <v>21</v>
      </c>
      <c r="M1822">
        <v>1</v>
      </c>
      <c r="N1822">
        <v>1</v>
      </c>
    </row>
    <row r="1823" spans="1:14" x14ac:dyDescent="0.25">
      <c r="A1823" s="1">
        <v>44768</v>
      </c>
      <c r="B1823">
        <v>935515</v>
      </c>
      <c r="C1823">
        <v>54</v>
      </c>
      <c r="D1823" t="s">
        <v>12</v>
      </c>
      <c r="E1823">
        <v>47.4</v>
      </c>
      <c r="F1823">
        <v>0</v>
      </c>
      <c r="G1823" t="s">
        <v>13</v>
      </c>
      <c r="H1823" t="s">
        <v>26</v>
      </c>
      <c r="I1823" t="s">
        <v>15</v>
      </c>
      <c r="J1823" t="s">
        <v>16</v>
      </c>
      <c r="K1823">
        <v>63770.43</v>
      </c>
      <c r="L1823" t="s">
        <v>21</v>
      </c>
      <c r="M1823">
        <v>1</v>
      </c>
      <c r="N1823">
        <v>1</v>
      </c>
    </row>
    <row r="1824" spans="1:14" x14ac:dyDescent="0.25">
      <c r="A1824" s="1">
        <v>44768</v>
      </c>
      <c r="B1824">
        <v>976582</v>
      </c>
      <c r="C1824">
        <v>19</v>
      </c>
      <c r="D1824" t="s">
        <v>12</v>
      </c>
      <c r="E1824">
        <v>30.5</v>
      </c>
      <c r="F1824">
        <v>0</v>
      </c>
      <c r="G1824" t="s">
        <v>18</v>
      </c>
      <c r="H1824" t="s">
        <v>14</v>
      </c>
      <c r="I1824" t="s">
        <v>23</v>
      </c>
      <c r="J1824" t="s">
        <v>24</v>
      </c>
      <c r="K1824">
        <v>2128.4299999999998</v>
      </c>
      <c r="L1824" t="s">
        <v>21</v>
      </c>
      <c r="M1824">
        <v>1</v>
      </c>
      <c r="N1824">
        <v>0</v>
      </c>
    </row>
    <row r="1825" spans="1:14" x14ac:dyDescent="0.25">
      <c r="A1825" s="1">
        <v>44768</v>
      </c>
      <c r="B1825">
        <v>963289</v>
      </c>
      <c r="C1825">
        <v>46</v>
      </c>
      <c r="D1825" t="s">
        <v>12</v>
      </c>
      <c r="E1825">
        <v>33.700000000000003</v>
      </c>
      <c r="F1825">
        <v>1</v>
      </c>
      <c r="G1825" t="s">
        <v>18</v>
      </c>
      <c r="H1825" t="s">
        <v>22</v>
      </c>
      <c r="I1825" t="s">
        <v>15</v>
      </c>
      <c r="J1825" t="s">
        <v>16</v>
      </c>
      <c r="K1825">
        <v>8823.99</v>
      </c>
      <c r="L1825" t="s">
        <v>21</v>
      </c>
      <c r="M1825">
        <v>1</v>
      </c>
      <c r="N1825">
        <v>0</v>
      </c>
    </row>
    <row r="1826" spans="1:14" x14ac:dyDescent="0.25">
      <c r="A1826" s="1">
        <v>44768</v>
      </c>
      <c r="B1826">
        <v>957800</v>
      </c>
      <c r="C1826">
        <v>53</v>
      </c>
      <c r="D1826" t="s">
        <v>25</v>
      </c>
      <c r="E1826">
        <v>36.1</v>
      </c>
      <c r="F1826">
        <v>1</v>
      </c>
      <c r="G1826" t="s">
        <v>18</v>
      </c>
      <c r="H1826" t="s">
        <v>19</v>
      </c>
      <c r="I1826" t="s">
        <v>15</v>
      </c>
      <c r="J1826" t="s">
        <v>16</v>
      </c>
      <c r="K1826">
        <v>10085.85</v>
      </c>
      <c r="L1826" t="s">
        <v>21</v>
      </c>
      <c r="M1826">
        <v>1</v>
      </c>
      <c r="N1826">
        <v>1</v>
      </c>
    </row>
    <row r="1827" spans="1:14" x14ac:dyDescent="0.25">
      <c r="A1827" s="1">
        <v>44768</v>
      </c>
      <c r="B1827">
        <v>933172</v>
      </c>
      <c r="C1827">
        <v>61</v>
      </c>
      <c r="D1827" t="s">
        <v>25</v>
      </c>
      <c r="E1827">
        <v>43.4</v>
      </c>
      <c r="F1827">
        <v>0</v>
      </c>
      <c r="G1827" t="s">
        <v>18</v>
      </c>
      <c r="H1827" t="s">
        <v>19</v>
      </c>
      <c r="I1827" t="s">
        <v>15</v>
      </c>
      <c r="J1827" t="s">
        <v>16</v>
      </c>
      <c r="K1827">
        <v>12574.05</v>
      </c>
      <c r="L1827" t="s">
        <v>21</v>
      </c>
      <c r="M1827">
        <v>1</v>
      </c>
      <c r="N1827">
        <v>1</v>
      </c>
    </row>
    <row r="1828" spans="1:14" x14ac:dyDescent="0.25">
      <c r="A1828" s="1">
        <v>44768</v>
      </c>
      <c r="B1828">
        <v>938593</v>
      </c>
      <c r="C1828">
        <v>51</v>
      </c>
      <c r="D1828" t="s">
        <v>25</v>
      </c>
      <c r="E1828">
        <v>39.700000000000003</v>
      </c>
      <c r="F1828">
        <v>1</v>
      </c>
      <c r="G1828" t="s">
        <v>18</v>
      </c>
      <c r="H1828" t="s">
        <v>19</v>
      </c>
      <c r="I1828" t="s">
        <v>15</v>
      </c>
      <c r="J1828" t="s">
        <v>16</v>
      </c>
      <c r="K1828">
        <v>9391.35</v>
      </c>
      <c r="L1828" t="s">
        <v>21</v>
      </c>
      <c r="M1828">
        <v>1</v>
      </c>
      <c r="N1828">
        <v>1</v>
      </c>
    </row>
    <row r="1829" spans="1:14" x14ac:dyDescent="0.25">
      <c r="A1829" s="1">
        <v>44768</v>
      </c>
      <c r="B1829">
        <v>952176</v>
      </c>
      <c r="C1829">
        <v>64</v>
      </c>
      <c r="D1829" t="s">
        <v>25</v>
      </c>
      <c r="E1829">
        <v>38.200000000000003</v>
      </c>
      <c r="F1829">
        <v>0</v>
      </c>
      <c r="G1829" t="s">
        <v>18</v>
      </c>
      <c r="H1829" t="s">
        <v>22</v>
      </c>
      <c r="I1829" t="s">
        <v>15</v>
      </c>
      <c r="J1829" t="s">
        <v>16</v>
      </c>
      <c r="K1829">
        <v>14410.93</v>
      </c>
      <c r="L1829" t="s">
        <v>21</v>
      </c>
      <c r="M1829">
        <v>1</v>
      </c>
      <c r="N1829">
        <v>0</v>
      </c>
    </row>
    <row r="1830" spans="1:14" x14ac:dyDescent="0.25">
      <c r="A1830" s="1">
        <v>44768</v>
      </c>
      <c r="B1830">
        <v>957438</v>
      </c>
      <c r="C1830">
        <v>19</v>
      </c>
      <c r="D1830" t="s">
        <v>12</v>
      </c>
      <c r="E1830">
        <v>24.5</v>
      </c>
      <c r="F1830">
        <v>1</v>
      </c>
      <c r="G1830" t="s">
        <v>18</v>
      </c>
      <c r="H1830" t="s">
        <v>14</v>
      </c>
      <c r="I1830" t="s">
        <v>23</v>
      </c>
      <c r="J1830" t="s">
        <v>24</v>
      </c>
      <c r="K1830">
        <v>2709.11</v>
      </c>
      <c r="L1830" t="s">
        <v>21</v>
      </c>
      <c r="M1830">
        <v>1</v>
      </c>
      <c r="N1830">
        <v>0</v>
      </c>
    </row>
    <row r="1831" spans="1:14" x14ac:dyDescent="0.25">
      <c r="A1831" s="1">
        <v>44767</v>
      </c>
      <c r="B1831">
        <v>979451</v>
      </c>
      <c r="C1831">
        <v>37</v>
      </c>
      <c r="D1831" t="s">
        <v>25</v>
      </c>
      <c r="E1831">
        <v>36.200000000000003</v>
      </c>
      <c r="F1831">
        <v>0</v>
      </c>
      <c r="G1831" t="s">
        <v>18</v>
      </c>
      <c r="H1831" t="s">
        <v>26</v>
      </c>
      <c r="I1831" t="s">
        <v>20</v>
      </c>
      <c r="J1831" t="s">
        <v>16</v>
      </c>
      <c r="K1831">
        <v>19214.71</v>
      </c>
      <c r="L1831" t="s">
        <v>21</v>
      </c>
      <c r="M1831">
        <v>1</v>
      </c>
      <c r="N1831">
        <v>1</v>
      </c>
    </row>
    <row r="1832" spans="1:14" x14ac:dyDescent="0.25">
      <c r="A1832" s="1">
        <v>44767</v>
      </c>
      <c r="B1832">
        <v>962554</v>
      </c>
      <c r="C1832">
        <v>46</v>
      </c>
      <c r="D1832" t="s">
        <v>12</v>
      </c>
      <c r="E1832">
        <v>30.2</v>
      </c>
      <c r="F1832">
        <v>2</v>
      </c>
      <c r="G1832" t="s">
        <v>18</v>
      </c>
      <c r="H1832" t="s">
        <v>19</v>
      </c>
      <c r="I1832" t="s">
        <v>15</v>
      </c>
      <c r="J1832" t="s">
        <v>16</v>
      </c>
      <c r="K1832">
        <v>8825.09</v>
      </c>
      <c r="L1832" t="s">
        <v>21</v>
      </c>
      <c r="M1832">
        <v>1</v>
      </c>
      <c r="N1832">
        <v>1</v>
      </c>
    </row>
    <row r="1833" spans="1:14" x14ac:dyDescent="0.25">
      <c r="A1833" s="1">
        <v>44767</v>
      </c>
      <c r="B1833">
        <v>981667</v>
      </c>
      <c r="C1833">
        <v>46</v>
      </c>
      <c r="D1833" t="s">
        <v>12</v>
      </c>
      <c r="E1833">
        <v>28.1</v>
      </c>
      <c r="F1833">
        <v>1</v>
      </c>
      <c r="G1833" t="s">
        <v>18</v>
      </c>
      <c r="H1833" t="s">
        <v>26</v>
      </c>
      <c r="I1833" t="s">
        <v>15</v>
      </c>
      <c r="J1833" t="s">
        <v>16</v>
      </c>
      <c r="K1833">
        <v>8233.1</v>
      </c>
      <c r="L1833" t="s">
        <v>21</v>
      </c>
      <c r="M1833">
        <v>1</v>
      </c>
      <c r="N1833">
        <v>1</v>
      </c>
    </row>
    <row r="1834" spans="1:14" x14ac:dyDescent="0.25">
      <c r="A1834" s="1">
        <v>44767</v>
      </c>
      <c r="B1834">
        <v>119416</v>
      </c>
      <c r="C1834">
        <v>47</v>
      </c>
      <c r="D1834" t="s">
        <v>12</v>
      </c>
      <c r="E1834">
        <v>24.1</v>
      </c>
      <c r="F1834">
        <v>1</v>
      </c>
      <c r="G1834" t="s">
        <v>18</v>
      </c>
      <c r="H1834" t="s">
        <v>19</v>
      </c>
      <c r="I1834" t="s">
        <v>15</v>
      </c>
      <c r="J1834" t="s">
        <v>16</v>
      </c>
      <c r="K1834">
        <v>26236.58</v>
      </c>
      <c r="L1834" t="s">
        <v>21</v>
      </c>
      <c r="M1834">
        <v>1</v>
      </c>
      <c r="N1834">
        <v>1</v>
      </c>
    </row>
    <row r="1835" spans="1:14" x14ac:dyDescent="0.25">
      <c r="A1835" s="1">
        <v>44767</v>
      </c>
      <c r="B1835">
        <v>970957</v>
      </c>
      <c r="C1835">
        <v>51</v>
      </c>
      <c r="D1835" t="s">
        <v>25</v>
      </c>
      <c r="E1835">
        <v>23.2</v>
      </c>
      <c r="F1835">
        <v>1</v>
      </c>
      <c r="G1835" t="s">
        <v>13</v>
      </c>
      <c r="H1835" t="s">
        <v>26</v>
      </c>
      <c r="I1835" t="s">
        <v>15</v>
      </c>
      <c r="J1835" t="s">
        <v>16</v>
      </c>
      <c r="K1835">
        <v>22218.11</v>
      </c>
      <c r="L1835" t="s">
        <v>21</v>
      </c>
      <c r="M1835">
        <v>1</v>
      </c>
      <c r="N1835">
        <v>1</v>
      </c>
    </row>
    <row r="1836" spans="1:14" x14ac:dyDescent="0.25">
      <c r="A1836" s="1">
        <v>44767</v>
      </c>
      <c r="B1836">
        <v>960686</v>
      </c>
      <c r="C1836">
        <v>58</v>
      </c>
      <c r="D1836" t="s">
        <v>25</v>
      </c>
      <c r="E1836">
        <v>38</v>
      </c>
      <c r="F1836">
        <v>0</v>
      </c>
      <c r="G1836" t="s">
        <v>18</v>
      </c>
      <c r="H1836" t="s">
        <v>19</v>
      </c>
      <c r="I1836" t="s">
        <v>15</v>
      </c>
      <c r="J1836" t="s">
        <v>16</v>
      </c>
      <c r="K1836">
        <v>11365.95</v>
      </c>
      <c r="L1836" t="s">
        <v>21</v>
      </c>
      <c r="M1836">
        <v>1</v>
      </c>
      <c r="N1836">
        <v>1</v>
      </c>
    </row>
    <row r="1837" spans="1:14" x14ac:dyDescent="0.25">
      <c r="A1837" s="1">
        <v>44767</v>
      </c>
      <c r="B1837">
        <v>88882</v>
      </c>
      <c r="C1837">
        <v>44</v>
      </c>
      <c r="D1837" t="s">
        <v>12</v>
      </c>
      <c r="E1837">
        <v>39</v>
      </c>
      <c r="F1837">
        <v>0</v>
      </c>
      <c r="G1837" t="s">
        <v>13</v>
      </c>
      <c r="H1837" t="s">
        <v>14</v>
      </c>
      <c r="I1837" t="s">
        <v>20</v>
      </c>
      <c r="J1837" t="s">
        <v>16</v>
      </c>
      <c r="K1837">
        <v>42983.46</v>
      </c>
      <c r="L1837" t="s">
        <v>21</v>
      </c>
      <c r="M1837">
        <v>1</v>
      </c>
      <c r="N1837">
        <v>0</v>
      </c>
    </row>
    <row r="1838" spans="1:14" x14ac:dyDescent="0.25">
      <c r="A1838" s="1">
        <v>44767</v>
      </c>
      <c r="B1838">
        <v>4135</v>
      </c>
      <c r="C1838">
        <v>53</v>
      </c>
      <c r="D1838" t="s">
        <v>25</v>
      </c>
      <c r="E1838">
        <v>36.1</v>
      </c>
      <c r="F1838">
        <v>1</v>
      </c>
      <c r="G1838" t="s">
        <v>18</v>
      </c>
      <c r="H1838" t="s">
        <v>19</v>
      </c>
      <c r="I1838" t="s">
        <v>15</v>
      </c>
      <c r="J1838" t="s">
        <v>16</v>
      </c>
      <c r="K1838">
        <v>10085.85</v>
      </c>
      <c r="L1838" t="s">
        <v>21</v>
      </c>
      <c r="M1838">
        <v>1</v>
      </c>
      <c r="N1838">
        <v>1</v>
      </c>
    </row>
    <row r="1839" spans="1:14" x14ac:dyDescent="0.25">
      <c r="A1839" s="1">
        <v>44767</v>
      </c>
      <c r="B1839">
        <v>967037</v>
      </c>
      <c r="C1839">
        <v>24</v>
      </c>
      <c r="D1839" t="s">
        <v>25</v>
      </c>
      <c r="E1839">
        <v>29.3</v>
      </c>
      <c r="F1839">
        <v>0</v>
      </c>
      <c r="G1839" t="s">
        <v>18</v>
      </c>
      <c r="H1839" t="s">
        <v>19</v>
      </c>
      <c r="I1839" t="s">
        <v>23</v>
      </c>
      <c r="J1839" t="s">
        <v>24</v>
      </c>
      <c r="K1839">
        <v>1977.82</v>
      </c>
      <c r="L1839" t="s">
        <v>21</v>
      </c>
      <c r="M1839">
        <v>1</v>
      </c>
      <c r="N1839">
        <v>1</v>
      </c>
    </row>
    <row r="1840" spans="1:14" x14ac:dyDescent="0.25">
      <c r="A1840" s="1">
        <v>44767</v>
      </c>
      <c r="B1840">
        <v>979016</v>
      </c>
      <c r="C1840">
        <v>29</v>
      </c>
      <c r="D1840" t="s">
        <v>12</v>
      </c>
      <c r="E1840">
        <v>35.5</v>
      </c>
      <c r="F1840">
        <v>0</v>
      </c>
      <c r="G1840" t="s">
        <v>18</v>
      </c>
      <c r="H1840" t="s">
        <v>26</v>
      </c>
      <c r="I1840" t="s">
        <v>23</v>
      </c>
      <c r="J1840" t="s">
        <v>24</v>
      </c>
      <c r="K1840">
        <v>3366.67</v>
      </c>
      <c r="L1840" t="s">
        <v>21</v>
      </c>
      <c r="M1840">
        <v>1</v>
      </c>
      <c r="N1840">
        <v>1</v>
      </c>
    </row>
    <row r="1841" spans="1:14" x14ac:dyDescent="0.25">
      <c r="A1841" s="1">
        <v>44767</v>
      </c>
      <c r="B1841">
        <v>111906</v>
      </c>
      <c r="C1841">
        <v>40</v>
      </c>
      <c r="D1841" t="s">
        <v>25</v>
      </c>
      <c r="E1841">
        <v>22.7</v>
      </c>
      <c r="F1841">
        <v>2</v>
      </c>
      <c r="G1841" t="s">
        <v>18</v>
      </c>
      <c r="H1841" t="s">
        <v>22</v>
      </c>
      <c r="I1841" t="s">
        <v>20</v>
      </c>
      <c r="J1841" t="s">
        <v>16</v>
      </c>
      <c r="K1841">
        <v>7173.36</v>
      </c>
      <c r="L1841" t="s">
        <v>21</v>
      </c>
      <c r="M1841">
        <v>1</v>
      </c>
      <c r="N1841">
        <v>0</v>
      </c>
    </row>
    <row r="1842" spans="1:14" x14ac:dyDescent="0.25">
      <c r="A1842" s="1">
        <v>44765</v>
      </c>
      <c r="B1842">
        <v>960959</v>
      </c>
      <c r="C1842">
        <v>59</v>
      </c>
      <c r="D1842" t="s">
        <v>25</v>
      </c>
      <c r="E1842">
        <v>29.7</v>
      </c>
      <c r="F1842">
        <v>2</v>
      </c>
      <c r="G1842" t="s">
        <v>18</v>
      </c>
      <c r="H1842" t="s">
        <v>26</v>
      </c>
      <c r="I1842" t="s">
        <v>15</v>
      </c>
      <c r="J1842" t="s">
        <v>16</v>
      </c>
      <c r="K1842">
        <v>12925.89</v>
      </c>
      <c r="L1842" t="s">
        <v>21</v>
      </c>
      <c r="M1842">
        <v>1</v>
      </c>
      <c r="N1842">
        <v>1</v>
      </c>
    </row>
    <row r="1843" spans="1:14" x14ac:dyDescent="0.25">
      <c r="A1843" s="1">
        <v>44765</v>
      </c>
      <c r="B1843">
        <v>88910</v>
      </c>
      <c r="C1843">
        <v>41</v>
      </c>
      <c r="D1843" t="s">
        <v>25</v>
      </c>
      <c r="E1843">
        <v>40.299999999999997</v>
      </c>
      <c r="F1843">
        <v>0</v>
      </c>
      <c r="G1843" t="s">
        <v>18</v>
      </c>
      <c r="H1843" t="s">
        <v>26</v>
      </c>
      <c r="I1843" t="s">
        <v>20</v>
      </c>
      <c r="J1843" t="s">
        <v>16</v>
      </c>
      <c r="K1843">
        <v>5709.16</v>
      </c>
      <c r="L1843" t="s">
        <v>21</v>
      </c>
      <c r="M1843">
        <v>1</v>
      </c>
      <c r="N1843">
        <v>1</v>
      </c>
    </row>
    <row r="1844" spans="1:14" x14ac:dyDescent="0.25">
      <c r="A1844" s="1">
        <v>44764</v>
      </c>
      <c r="B1844">
        <v>105423</v>
      </c>
      <c r="C1844">
        <v>51</v>
      </c>
      <c r="D1844" t="s">
        <v>12</v>
      </c>
      <c r="E1844">
        <v>33.9</v>
      </c>
      <c r="F1844">
        <v>0</v>
      </c>
      <c r="G1844" t="s">
        <v>18</v>
      </c>
      <c r="H1844" t="s">
        <v>22</v>
      </c>
      <c r="I1844" t="s">
        <v>15</v>
      </c>
      <c r="J1844" t="s">
        <v>16</v>
      </c>
      <c r="K1844">
        <v>9866.2999999999993</v>
      </c>
      <c r="L1844" t="s">
        <v>21</v>
      </c>
      <c r="M1844">
        <v>1</v>
      </c>
      <c r="N1844">
        <v>0</v>
      </c>
    </row>
    <row r="1845" spans="1:14" x14ac:dyDescent="0.25">
      <c r="A1845" s="1">
        <v>44764</v>
      </c>
      <c r="B1845">
        <v>87666</v>
      </c>
      <c r="C1845">
        <v>57</v>
      </c>
      <c r="D1845" t="s">
        <v>25</v>
      </c>
      <c r="E1845">
        <v>42.1</v>
      </c>
      <c r="F1845">
        <v>1</v>
      </c>
      <c r="G1845" t="s">
        <v>13</v>
      </c>
      <c r="H1845" t="s">
        <v>26</v>
      </c>
      <c r="I1845" t="s">
        <v>15</v>
      </c>
      <c r="J1845" t="s">
        <v>16</v>
      </c>
      <c r="K1845">
        <v>48675.519999999997</v>
      </c>
      <c r="L1845" t="s">
        <v>21</v>
      </c>
      <c r="M1845">
        <v>1</v>
      </c>
      <c r="N1845">
        <v>1</v>
      </c>
    </row>
    <row r="1846" spans="1:14" x14ac:dyDescent="0.25">
      <c r="A1846" s="1">
        <v>44764</v>
      </c>
      <c r="B1846">
        <v>964048</v>
      </c>
      <c r="C1846">
        <v>62</v>
      </c>
      <c r="D1846" t="s">
        <v>12</v>
      </c>
      <c r="E1846">
        <v>31.7</v>
      </c>
      <c r="F1846">
        <v>0</v>
      </c>
      <c r="G1846" t="s">
        <v>18</v>
      </c>
      <c r="H1846" t="s">
        <v>22</v>
      </c>
      <c r="I1846" t="s">
        <v>15</v>
      </c>
      <c r="J1846" t="s">
        <v>16</v>
      </c>
      <c r="K1846">
        <v>14043.48</v>
      </c>
      <c r="L1846" t="s">
        <v>21</v>
      </c>
      <c r="M1846">
        <v>1</v>
      </c>
      <c r="N1846">
        <v>0</v>
      </c>
    </row>
    <row r="1847" spans="1:14" x14ac:dyDescent="0.25">
      <c r="A1847" s="1">
        <v>44764</v>
      </c>
      <c r="B1847">
        <v>985315</v>
      </c>
      <c r="C1847">
        <v>21</v>
      </c>
      <c r="D1847" t="s">
        <v>12</v>
      </c>
      <c r="E1847">
        <v>21.9</v>
      </c>
      <c r="F1847">
        <v>1</v>
      </c>
      <c r="G1847" t="s">
        <v>13</v>
      </c>
      <c r="H1847" t="s">
        <v>22</v>
      </c>
      <c r="I1847" t="s">
        <v>23</v>
      </c>
      <c r="J1847" t="s">
        <v>24</v>
      </c>
      <c r="K1847">
        <v>15359.1</v>
      </c>
      <c r="L1847" t="s">
        <v>21</v>
      </c>
      <c r="M1847">
        <v>1</v>
      </c>
      <c r="N1847">
        <v>0</v>
      </c>
    </row>
    <row r="1848" spans="1:14" x14ac:dyDescent="0.25">
      <c r="A1848" s="1">
        <v>44764</v>
      </c>
      <c r="B1848">
        <v>962281</v>
      </c>
      <c r="C1848">
        <v>44</v>
      </c>
      <c r="D1848" t="s">
        <v>12</v>
      </c>
      <c r="E1848">
        <v>39</v>
      </c>
      <c r="F1848">
        <v>0</v>
      </c>
      <c r="G1848" t="s">
        <v>13</v>
      </c>
      <c r="H1848" t="s">
        <v>14</v>
      </c>
      <c r="I1848" t="s">
        <v>20</v>
      </c>
      <c r="J1848" t="s">
        <v>16</v>
      </c>
      <c r="K1848">
        <v>42983.46</v>
      </c>
      <c r="L1848" t="s">
        <v>21</v>
      </c>
      <c r="M1848">
        <v>1</v>
      </c>
      <c r="N1848">
        <v>0</v>
      </c>
    </row>
    <row r="1849" spans="1:14" x14ac:dyDescent="0.25">
      <c r="A1849" s="1">
        <v>44764</v>
      </c>
      <c r="B1849">
        <v>949539</v>
      </c>
      <c r="C1849">
        <v>43</v>
      </c>
      <c r="D1849" t="s">
        <v>25</v>
      </c>
      <c r="E1849">
        <v>35.299999999999997</v>
      </c>
      <c r="F1849">
        <v>2</v>
      </c>
      <c r="G1849" t="s">
        <v>18</v>
      </c>
      <c r="H1849" t="s">
        <v>26</v>
      </c>
      <c r="I1849" t="s">
        <v>20</v>
      </c>
      <c r="J1849" t="s">
        <v>16</v>
      </c>
      <c r="K1849">
        <v>18806.150000000001</v>
      </c>
      <c r="L1849" t="s">
        <v>21</v>
      </c>
      <c r="M1849">
        <v>1</v>
      </c>
      <c r="N1849">
        <v>1</v>
      </c>
    </row>
    <row r="1850" spans="1:14" x14ac:dyDescent="0.25">
      <c r="A1850" s="1">
        <v>44764</v>
      </c>
      <c r="B1850">
        <v>163361</v>
      </c>
      <c r="C1850">
        <v>46</v>
      </c>
      <c r="D1850" t="s">
        <v>12</v>
      </c>
      <c r="E1850">
        <v>33.700000000000003</v>
      </c>
      <c r="F1850">
        <v>1</v>
      </c>
      <c r="G1850" t="s">
        <v>18</v>
      </c>
      <c r="H1850" t="s">
        <v>22</v>
      </c>
      <c r="I1850" t="s">
        <v>15</v>
      </c>
      <c r="J1850" t="s">
        <v>16</v>
      </c>
      <c r="K1850">
        <v>8823.99</v>
      </c>
      <c r="L1850" t="s">
        <v>21</v>
      </c>
      <c r="M1850">
        <v>1</v>
      </c>
      <c r="N1850">
        <v>0</v>
      </c>
    </row>
    <row r="1851" spans="1:14" x14ac:dyDescent="0.25">
      <c r="A1851" s="1">
        <v>44764</v>
      </c>
      <c r="B1851">
        <v>68816</v>
      </c>
      <c r="C1851">
        <v>42</v>
      </c>
      <c r="D1851" t="s">
        <v>12</v>
      </c>
      <c r="E1851">
        <v>29.5</v>
      </c>
      <c r="F1851">
        <v>2</v>
      </c>
      <c r="G1851" t="s">
        <v>18</v>
      </c>
      <c r="H1851" t="s">
        <v>26</v>
      </c>
      <c r="I1851" t="s">
        <v>20</v>
      </c>
      <c r="J1851" t="s">
        <v>16</v>
      </c>
      <c r="K1851">
        <v>7640.31</v>
      </c>
      <c r="L1851" t="s">
        <v>21</v>
      </c>
      <c r="M1851">
        <v>1</v>
      </c>
      <c r="N1851">
        <v>1</v>
      </c>
    </row>
    <row r="1852" spans="1:14" x14ac:dyDescent="0.25">
      <c r="A1852" s="1">
        <v>44764</v>
      </c>
      <c r="B1852">
        <v>944677</v>
      </c>
      <c r="C1852">
        <v>34</v>
      </c>
      <c r="D1852" t="s">
        <v>12</v>
      </c>
      <c r="E1852">
        <v>33.299999999999997</v>
      </c>
      <c r="F1852">
        <v>1</v>
      </c>
      <c r="G1852" t="s">
        <v>18</v>
      </c>
      <c r="H1852" t="s">
        <v>22</v>
      </c>
      <c r="I1852" t="s">
        <v>20</v>
      </c>
      <c r="J1852" t="s">
        <v>16</v>
      </c>
      <c r="K1852">
        <v>5594.85</v>
      </c>
      <c r="L1852" t="s">
        <v>21</v>
      </c>
      <c r="M1852">
        <v>1</v>
      </c>
      <c r="N1852">
        <v>0</v>
      </c>
    </row>
    <row r="1853" spans="1:14" x14ac:dyDescent="0.25">
      <c r="A1853" s="1">
        <v>44763</v>
      </c>
      <c r="B1853">
        <v>986482</v>
      </c>
      <c r="C1853">
        <v>35</v>
      </c>
      <c r="D1853" t="s">
        <v>12</v>
      </c>
      <c r="E1853">
        <v>31</v>
      </c>
      <c r="F1853">
        <v>1</v>
      </c>
      <c r="G1853" t="s">
        <v>18</v>
      </c>
      <c r="H1853" t="s">
        <v>19</v>
      </c>
      <c r="I1853" t="s">
        <v>20</v>
      </c>
      <c r="J1853" t="s">
        <v>16</v>
      </c>
      <c r="K1853">
        <v>5240.7700000000004</v>
      </c>
      <c r="L1853" t="s">
        <v>21</v>
      </c>
      <c r="M1853">
        <v>1</v>
      </c>
      <c r="N1853">
        <v>1</v>
      </c>
    </row>
    <row r="1854" spans="1:14" x14ac:dyDescent="0.25">
      <c r="A1854" s="1">
        <v>44763</v>
      </c>
      <c r="B1854">
        <v>151078</v>
      </c>
      <c r="C1854">
        <v>31</v>
      </c>
      <c r="D1854" t="s">
        <v>25</v>
      </c>
      <c r="E1854">
        <v>30.9</v>
      </c>
      <c r="F1854">
        <v>0</v>
      </c>
      <c r="G1854" t="s">
        <v>18</v>
      </c>
      <c r="H1854" t="s">
        <v>22</v>
      </c>
      <c r="I1854" t="s">
        <v>20</v>
      </c>
      <c r="J1854" t="s">
        <v>16</v>
      </c>
      <c r="K1854">
        <v>3857.76</v>
      </c>
      <c r="L1854" t="s">
        <v>21</v>
      </c>
      <c r="M1854">
        <v>1</v>
      </c>
      <c r="N1854">
        <v>0</v>
      </c>
    </row>
    <row r="1855" spans="1:14" x14ac:dyDescent="0.25">
      <c r="A1855" s="1">
        <v>44763</v>
      </c>
      <c r="B1855">
        <v>950876</v>
      </c>
      <c r="C1855">
        <v>50</v>
      </c>
      <c r="D1855" t="s">
        <v>12</v>
      </c>
      <c r="E1855">
        <v>27.4</v>
      </c>
      <c r="F1855">
        <v>0</v>
      </c>
      <c r="G1855" t="s">
        <v>18</v>
      </c>
      <c r="H1855" t="s">
        <v>22</v>
      </c>
      <c r="I1855" t="s">
        <v>15</v>
      </c>
      <c r="J1855" t="s">
        <v>16</v>
      </c>
      <c r="K1855">
        <v>25656.58</v>
      </c>
      <c r="L1855" t="s">
        <v>21</v>
      </c>
      <c r="M1855">
        <v>1</v>
      </c>
      <c r="N1855">
        <v>0</v>
      </c>
    </row>
    <row r="1856" spans="1:14" x14ac:dyDescent="0.25">
      <c r="A1856" s="1">
        <v>44763</v>
      </c>
      <c r="B1856">
        <v>968506</v>
      </c>
      <c r="C1856">
        <v>32</v>
      </c>
      <c r="D1856" t="s">
        <v>12</v>
      </c>
      <c r="E1856">
        <v>44.2</v>
      </c>
      <c r="F1856">
        <v>0</v>
      </c>
      <c r="G1856" t="s">
        <v>18</v>
      </c>
      <c r="H1856" t="s">
        <v>26</v>
      </c>
      <c r="I1856" t="s">
        <v>20</v>
      </c>
      <c r="J1856" t="s">
        <v>16</v>
      </c>
      <c r="K1856">
        <v>3994.18</v>
      </c>
      <c r="L1856" t="s">
        <v>21</v>
      </c>
      <c r="M1856">
        <v>1</v>
      </c>
      <c r="N1856">
        <v>1</v>
      </c>
    </row>
    <row r="1857" spans="1:14" x14ac:dyDescent="0.25">
      <c r="A1857" s="1">
        <v>44763</v>
      </c>
      <c r="B1857">
        <v>955629</v>
      </c>
      <c r="C1857">
        <v>29</v>
      </c>
      <c r="D1857" t="s">
        <v>12</v>
      </c>
      <c r="E1857">
        <v>35.5</v>
      </c>
      <c r="F1857">
        <v>0</v>
      </c>
      <c r="G1857" t="s">
        <v>18</v>
      </c>
      <c r="H1857" t="s">
        <v>26</v>
      </c>
      <c r="I1857" t="s">
        <v>23</v>
      </c>
      <c r="J1857" t="s">
        <v>24</v>
      </c>
      <c r="K1857">
        <v>3366.67</v>
      </c>
      <c r="L1857" t="s">
        <v>21</v>
      </c>
      <c r="M1857">
        <v>1</v>
      </c>
      <c r="N1857">
        <v>1</v>
      </c>
    </row>
    <row r="1858" spans="1:14" x14ac:dyDescent="0.25">
      <c r="A1858" s="1">
        <v>44763</v>
      </c>
      <c r="B1858">
        <v>948083</v>
      </c>
      <c r="C1858">
        <v>38</v>
      </c>
      <c r="D1858" t="s">
        <v>12</v>
      </c>
      <c r="E1858">
        <v>30.7</v>
      </c>
      <c r="F1858">
        <v>1</v>
      </c>
      <c r="G1858" t="s">
        <v>18</v>
      </c>
      <c r="H1858" t="s">
        <v>26</v>
      </c>
      <c r="I1858" t="s">
        <v>20</v>
      </c>
      <c r="J1858" t="s">
        <v>16</v>
      </c>
      <c r="K1858">
        <v>5976.83</v>
      </c>
      <c r="L1858" t="s">
        <v>21</v>
      </c>
      <c r="M1858">
        <v>1</v>
      </c>
      <c r="N1858">
        <v>1</v>
      </c>
    </row>
    <row r="1859" spans="1:14" x14ac:dyDescent="0.25">
      <c r="A1859" s="1">
        <v>44763</v>
      </c>
      <c r="B1859">
        <v>941005</v>
      </c>
      <c r="C1859">
        <v>58</v>
      </c>
      <c r="D1859" t="s">
        <v>12</v>
      </c>
      <c r="E1859">
        <v>29</v>
      </c>
      <c r="F1859">
        <v>0</v>
      </c>
      <c r="G1859" t="s">
        <v>18</v>
      </c>
      <c r="H1859" t="s">
        <v>19</v>
      </c>
      <c r="I1859" t="s">
        <v>15</v>
      </c>
      <c r="J1859" t="s">
        <v>16</v>
      </c>
      <c r="K1859">
        <v>11842.44</v>
      </c>
      <c r="L1859" t="s">
        <v>21</v>
      </c>
      <c r="M1859">
        <v>1</v>
      </c>
      <c r="N1859">
        <v>1</v>
      </c>
    </row>
    <row r="1860" spans="1:14" x14ac:dyDescent="0.25">
      <c r="A1860" s="1">
        <v>44763</v>
      </c>
      <c r="B1860">
        <v>968909</v>
      </c>
      <c r="C1860">
        <v>47</v>
      </c>
      <c r="D1860" t="s">
        <v>25</v>
      </c>
      <c r="E1860">
        <v>19.600000000000001</v>
      </c>
      <c r="F1860">
        <v>1</v>
      </c>
      <c r="G1860" t="s">
        <v>18</v>
      </c>
      <c r="H1860" t="s">
        <v>14</v>
      </c>
      <c r="I1860" t="s">
        <v>15</v>
      </c>
      <c r="J1860" t="s">
        <v>16</v>
      </c>
      <c r="K1860">
        <v>8428.07</v>
      </c>
      <c r="L1860" t="s">
        <v>21</v>
      </c>
      <c r="M1860">
        <v>1</v>
      </c>
      <c r="N1860">
        <v>0</v>
      </c>
    </row>
    <row r="1861" spans="1:14" x14ac:dyDescent="0.25">
      <c r="A1861" s="1">
        <v>44763</v>
      </c>
      <c r="B1861">
        <v>941619</v>
      </c>
      <c r="C1861">
        <v>20</v>
      </c>
      <c r="D1861" t="s">
        <v>25</v>
      </c>
      <c r="E1861">
        <v>31.1</v>
      </c>
      <c r="F1861">
        <v>2</v>
      </c>
      <c r="G1861" t="s">
        <v>18</v>
      </c>
      <c r="H1861" t="s">
        <v>26</v>
      </c>
      <c r="I1861" t="s">
        <v>23</v>
      </c>
      <c r="J1861" t="s">
        <v>24</v>
      </c>
      <c r="K1861">
        <v>2566.4699999999998</v>
      </c>
      <c r="L1861" t="s">
        <v>21</v>
      </c>
      <c r="M1861">
        <v>1</v>
      </c>
      <c r="N1861">
        <v>1</v>
      </c>
    </row>
    <row r="1862" spans="1:14" x14ac:dyDescent="0.25">
      <c r="A1862" s="1">
        <v>44763</v>
      </c>
      <c r="B1862">
        <v>118860</v>
      </c>
      <c r="C1862">
        <v>41</v>
      </c>
      <c r="D1862" t="s">
        <v>25</v>
      </c>
      <c r="E1862">
        <v>40.299999999999997</v>
      </c>
      <c r="F1862">
        <v>0</v>
      </c>
      <c r="G1862" t="s">
        <v>18</v>
      </c>
      <c r="H1862" t="s">
        <v>26</v>
      </c>
      <c r="I1862" t="s">
        <v>20</v>
      </c>
      <c r="J1862" t="s">
        <v>16</v>
      </c>
      <c r="K1862">
        <v>5709.16</v>
      </c>
      <c r="L1862" t="s">
        <v>21</v>
      </c>
      <c r="M1862">
        <v>1</v>
      </c>
      <c r="N1862">
        <v>1</v>
      </c>
    </row>
    <row r="1863" spans="1:14" x14ac:dyDescent="0.25">
      <c r="A1863" s="1">
        <v>44762</v>
      </c>
      <c r="B1863">
        <v>977161</v>
      </c>
      <c r="C1863">
        <v>56</v>
      </c>
      <c r="D1863" t="s">
        <v>25</v>
      </c>
      <c r="E1863">
        <v>32.1</v>
      </c>
      <c r="F1863">
        <v>1</v>
      </c>
      <c r="G1863" t="s">
        <v>18</v>
      </c>
      <c r="H1863" t="s">
        <v>22</v>
      </c>
      <c r="I1863" t="s">
        <v>15</v>
      </c>
      <c r="J1863" t="s">
        <v>16</v>
      </c>
      <c r="K1863">
        <v>11763</v>
      </c>
      <c r="L1863" t="s">
        <v>21</v>
      </c>
      <c r="M1863">
        <v>1</v>
      </c>
      <c r="N1863">
        <v>0</v>
      </c>
    </row>
    <row r="1864" spans="1:14" x14ac:dyDescent="0.25">
      <c r="A1864" s="1">
        <v>44762</v>
      </c>
      <c r="B1864">
        <v>981651</v>
      </c>
      <c r="C1864">
        <v>51</v>
      </c>
      <c r="D1864" t="s">
        <v>25</v>
      </c>
      <c r="E1864">
        <v>22.4</v>
      </c>
      <c r="F1864">
        <v>0</v>
      </c>
      <c r="G1864" t="s">
        <v>18</v>
      </c>
      <c r="H1864" t="s">
        <v>22</v>
      </c>
      <c r="I1864" t="s">
        <v>15</v>
      </c>
      <c r="J1864" t="s">
        <v>16</v>
      </c>
      <c r="K1864">
        <v>9361.33</v>
      </c>
      <c r="L1864" t="s">
        <v>21</v>
      </c>
      <c r="M1864">
        <v>1</v>
      </c>
      <c r="N1864">
        <v>0</v>
      </c>
    </row>
    <row r="1865" spans="1:14" x14ac:dyDescent="0.25">
      <c r="A1865" s="1">
        <v>44762</v>
      </c>
      <c r="B1865">
        <v>946782</v>
      </c>
      <c r="C1865">
        <v>20</v>
      </c>
      <c r="D1865" t="s">
        <v>25</v>
      </c>
      <c r="E1865">
        <v>35.299999999999997</v>
      </c>
      <c r="F1865">
        <v>1</v>
      </c>
      <c r="G1865" t="s">
        <v>18</v>
      </c>
      <c r="H1865" t="s">
        <v>26</v>
      </c>
      <c r="I1865" t="s">
        <v>23</v>
      </c>
      <c r="J1865" t="s">
        <v>24</v>
      </c>
      <c r="K1865">
        <v>27724.29</v>
      </c>
      <c r="L1865" t="s">
        <v>21</v>
      </c>
      <c r="M1865">
        <v>1</v>
      </c>
      <c r="N1865">
        <v>1</v>
      </c>
    </row>
    <row r="1866" spans="1:14" x14ac:dyDescent="0.25">
      <c r="A1866" s="1">
        <v>44762</v>
      </c>
      <c r="B1866">
        <v>973434</v>
      </c>
      <c r="C1866">
        <v>33</v>
      </c>
      <c r="D1866" t="s">
        <v>25</v>
      </c>
      <c r="E1866">
        <v>42.5</v>
      </c>
      <c r="F1866">
        <v>1</v>
      </c>
      <c r="G1866" t="s">
        <v>18</v>
      </c>
      <c r="H1866" t="s">
        <v>26</v>
      </c>
      <c r="I1866" t="s">
        <v>20</v>
      </c>
      <c r="J1866" t="s">
        <v>16</v>
      </c>
      <c r="K1866">
        <v>11326.71</v>
      </c>
      <c r="L1866" t="s">
        <v>21</v>
      </c>
      <c r="M1866">
        <v>1</v>
      </c>
      <c r="N1866">
        <v>1</v>
      </c>
    </row>
    <row r="1867" spans="1:14" x14ac:dyDescent="0.25">
      <c r="A1867" s="1">
        <v>44762</v>
      </c>
      <c r="B1867">
        <v>148806</v>
      </c>
      <c r="C1867">
        <v>39</v>
      </c>
      <c r="D1867" t="s">
        <v>25</v>
      </c>
      <c r="E1867">
        <v>45.4</v>
      </c>
      <c r="F1867">
        <v>2</v>
      </c>
      <c r="G1867" t="s">
        <v>18</v>
      </c>
      <c r="H1867" t="s">
        <v>26</v>
      </c>
      <c r="I1867" t="s">
        <v>20</v>
      </c>
      <c r="J1867" t="s">
        <v>16</v>
      </c>
      <c r="K1867">
        <v>6356.27</v>
      </c>
      <c r="L1867" t="s">
        <v>21</v>
      </c>
      <c r="M1867">
        <v>1</v>
      </c>
      <c r="N1867">
        <v>1</v>
      </c>
    </row>
    <row r="1868" spans="1:14" x14ac:dyDescent="0.25">
      <c r="A1868" s="1">
        <v>44762</v>
      </c>
      <c r="B1868">
        <v>960771</v>
      </c>
      <c r="C1868">
        <v>32</v>
      </c>
      <c r="D1868" t="s">
        <v>12</v>
      </c>
      <c r="E1868">
        <v>23.7</v>
      </c>
      <c r="F1868">
        <v>1</v>
      </c>
      <c r="G1868" t="s">
        <v>18</v>
      </c>
      <c r="H1868" t="s">
        <v>26</v>
      </c>
      <c r="I1868" t="s">
        <v>20</v>
      </c>
      <c r="J1868" t="s">
        <v>16</v>
      </c>
      <c r="K1868">
        <v>17626.240000000002</v>
      </c>
      <c r="L1868" t="s">
        <v>21</v>
      </c>
      <c r="M1868">
        <v>1</v>
      </c>
      <c r="N1868">
        <v>1</v>
      </c>
    </row>
    <row r="1869" spans="1:14" x14ac:dyDescent="0.25">
      <c r="A1869" s="1">
        <v>44762</v>
      </c>
      <c r="B1869">
        <v>964394</v>
      </c>
      <c r="C1869">
        <v>19</v>
      </c>
      <c r="D1869" t="s">
        <v>25</v>
      </c>
      <c r="E1869">
        <v>20.7</v>
      </c>
      <c r="F1869">
        <v>0</v>
      </c>
      <c r="G1869" t="s">
        <v>18</v>
      </c>
      <c r="H1869" t="s">
        <v>19</v>
      </c>
      <c r="I1869" t="s">
        <v>23</v>
      </c>
      <c r="J1869" t="s">
        <v>24</v>
      </c>
      <c r="K1869">
        <v>1242.82</v>
      </c>
      <c r="L1869" t="s">
        <v>21</v>
      </c>
      <c r="M1869">
        <v>1</v>
      </c>
      <c r="N1869">
        <v>1</v>
      </c>
    </row>
    <row r="1870" spans="1:14" x14ac:dyDescent="0.25">
      <c r="A1870" s="1">
        <v>44762</v>
      </c>
      <c r="B1870">
        <v>987367</v>
      </c>
      <c r="C1870">
        <v>21</v>
      </c>
      <c r="D1870" t="s">
        <v>25</v>
      </c>
      <c r="E1870">
        <v>20.2</v>
      </c>
      <c r="F1870">
        <v>3</v>
      </c>
      <c r="G1870" t="s">
        <v>18</v>
      </c>
      <c r="H1870" t="s">
        <v>22</v>
      </c>
      <c r="I1870" t="s">
        <v>23</v>
      </c>
      <c r="J1870" t="s">
        <v>24</v>
      </c>
      <c r="K1870">
        <v>3861.21</v>
      </c>
      <c r="L1870" t="s">
        <v>21</v>
      </c>
      <c r="M1870">
        <v>1</v>
      </c>
      <c r="N1870">
        <v>0</v>
      </c>
    </row>
    <row r="1871" spans="1:14" x14ac:dyDescent="0.25">
      <c r="A1871" s="1">
        <v>44762</v>
      </c>
      <c r="B1871">
        <v>931494</v>
      </c>
      <c r="C1871">
        <v>34</v>
      </c>
      <c r="D1871" t="s">
        <v>12</v>
      </c>
      <c r="E1871">
        <v>30.2</v>
      </c>
      <c r="F1871">
        <v>1</v>
      </c>
      <c r="G1871" t="s">
        <v>13</v>
      </c>
      <c r="H1871" t="s">
        <v>14</v>
      </c>
      <c r="I1871" t="s">
        <v>20</v>
      </c>
      <c r="J1871" t="s">
        <v>16</v>
      </c>
      <c r="K1871">
        <v>43943.88</v>
      </c>
      <c r="L1871" t="s">
        <v>21</v>
      </c>
      <c r="M1871">
        <v>1</v>
      </c>
      <c r="N1871">
        <v>0</v>
      </c>
    </row>
    <row r="1872" spans="1:14" x14ac:dyDescent="0.25">
      <c r="A1872" s="1">
        <v>44762</v>
      </c>
      <c r="B1872">
        <v>81524</v>
      </c>
      <c r="C1872">
        <v>61</v>
      </c>
      <c r="D1872" t="s">
        <v>12</v>
      </c>
      <c r="E1872">
        <v>35.9</v>
      </c>
      <c r="F1872">
        <v>0</v>
      </c>
      <c r="G1872" t="s">
        <v>18</v>
      </c>
      <c r="H1872" t="s">
        <v>22</v>
      </c>
      <c r="I1872" t="s">
        <v>15</v>
      </c>
      <c r="J1872" t="s">
        <v>16</v>
      </c>
      <c r="K1872">
        <v>13635.64</v>
      </c>
      <c r="L1872" t="s">
        <v>21</v>
      </c>
      <c r="M1872">
        <v>1</v>
      </c>
      <c r="N1872">
        <v>0</v>
      </c>
    </row>
    <row r="1873" spans="1:14" x14ac:dyDescent="0.25">
      <c r="A1873" s="1">
        <v>44761</v>
      </c>
      <c r="B1873">
        <v>985953</v>
      </c>
      <c r="C1873">
        <v>51</v>
      </c>
      <c r="D1873" t="s">
        <v>25</v>
      </c>
      <c r="E1873">
        <v>23.2</v>
      </c>
      <c r="F1873">
        <v>1</v>
      </c>
      <c r="G1873" t="s">
        <v>13</v>
      </c>
      <c r="H1873" t="s">
        <v>26</v>
      </c>
      <c r="I1873" t="s">
        <v>15</v>
      </c>
      <c r="J1873" t="s">
        <v>16</v>
      </c>
      <c r="K1873">
        <v>22218.11</v>
      </c>
      <c r="L1873" t="s">
        <v>21</v>
      </c>
      <c r="M1873">
        <v>1</v>
      </c>
      <c r="N1873">
        <v>1</v>
      </c>
    </row>
    <row r="1874" spans="1:14" x14ac:dyDescent="0.25">
      <c r="A1874" s="1">
        <v>44761</v>
      </c>
      <c r="B1874">
        <v>982254</v>
      </c>
      <c r="C1874">
        <v>38</v>
      </c>
      <c r="D1874" t="s">
        <v>12</v>
      </c>
      <c r="E1874">
        <v>28.9</v>
      </c>
      <c r="F1874">
        <v>1</v>
      </c>
      <c r="G1874" t="s">
        <v>18</v>
      </c>
      <c r="H1874" t="s">
        <v>26</v>
      </c>
      <c r="I1874" t="s">
        <v>20</v>
      </c>
      <c r="J1874" t="s">
        <v>16</v>
      </c>
      <c r="K1874">
        <v>5974.38</v>
      </c>
      <c r="L1874" t="s">
        <v>21</v>
      </c>
      <c r="M1874">
        <v>1</v>
      </c>
      <c r="N1874">
        <v>1</v>
      </c>
    </row>
    <row r="1875" spans="1:14" x14ac:dyDescent="0.25">
      <c r="A1875" s="1">
        <v>44761</v>
      </c>
      <c r="B1875">
        <v>931353</v>
      </c>
      <c r="C1875">
        <v>37</v>
      </c>
      <c r="D1875" t="s">
        <v>25</v>
      </c>
      <c r="E1875">
        <v>30.9</v>
      </c>
      <c r="F1875">
        <v>3</v>
      </c>
      <c r="G1875" t="s">
        <v>18</v>
      </c>
      <c r="H1875" t="s">
        <v>14</v>
      </c>
      <c r="I1875" t="s">
        <v>20</v>
      </c>
      <c r="J1875" t="s">
        <v>16</v>
      </c>
      <c r="K1875">
        <v>6796.86</v>
      </c>
      <c r="L1875" t="s">
        <v>21</v>
      </c>
      <c r="M1875">
        <v>1</v>
      </c>
      <c r="N1875">
        <v>0</v>
      </c>
    </row>
    <row r="1876" spans="1:14" x14ac:dyDescent="0.25">
      <c r="A1876" s="1">
        <v>44761</v>
      </c>
      <c r="B1876">
        <v>117773</v>
      </c>
      <c r="C1876">
        <v>24</v>
      </c>
      <c r="D1876" t="s">
        <v>12</v>
      </c>
      <c r="E1876">
        <v>25.3</v>
      </c>
      <c r="F1876">
        <v>0</v>
      </c>
      <c r="G1876" t="s">
        <v>18</v>
      </c>
      <c r="H1876" t="s">
        <v>22</v>
      </c>
      <c r="I1876" t="s">
        <v>23</v>
      </c>
      <c r="J1876" t="s">
        <v>24</v>
      </c>
      <c r="K1876">
        <v>3044.21</v>
      </c>
      <c r="L1876" t="s">
        <v>21</v>
      </c>
      <c r="M1876">
        <v>1</v>
      </c>
      <c r="N1876">
        <v>0</v>
      </c>
    </row>
    <row r="1877" spans="1:14" x14ac:dyDescent="0.25">
      <c r="A1877" s="1">
        <v>44761</v>
      </c>
      <c r="B1877">
        <v>979646</v>
      </c>
      <c r="C1877">
        <v>57</v>
      </c>
      <c r="D1877" t="s">
        <v>12</v>
      </c>
      <c r="E1877">
        <v>28.7</v>
      </c>
      <c r="F1877">
        <v>0</v>
      </c>
      <c r="G1877" t="s">
        <v>18</v>
      </c>
      <c r="H1877" t="s">
        <v>19</v>
      </c>
      <c r="I1877" t="s">
        <v>15</v>
      </c>
      <c r="J1877" t="s">
        <v>16</v>
      </c>
      <c r="K1877">
        <v>11455.28</v>
      </c>
      <c r="L1877" t="s">
        <v>21</v>
      </c>
      <c r="M1877">
        <v>1</v>
      </c>
      <c r="N1877">
        <v>1</v>
      </c>
    </row>
    <row r="1878" spans="1:14" x14ac:dyDescent="0.25">
      <c r="A1878" s="1">
        <v>44761</v>
      </c>
      <c r="B1878">
        <v>954504</v>
      </c>
      <c r="C1878">
        <v>20</v>
      </c>
      <c r="D1878" t="s">
        <v>25</v>
      </c>
      <c r="E1878">
        <v>31.1</v>
      </c>
      <c r="F1878">
        <v>2</v>
      </c>
      <c r="G1878" t="s">
        <v>18</v>
      </c>
      <c r="H1878" t="s">
        <v>26</v>
      </c>
      <c r="I1878" t="s">
        <v>23</v>
      </c>
      <c r="J1878" t="s">
        <v>24</v>
      </c>
      <c r="K1878">
        <v>2566.4699999999998</v>
      </c>
      <c r="L1878" t="s">
        <v>21</v>
      </c>
      <c r="M1878">
        <v>1</v>
      </c>
      <c r="N1878">
        <v>1</v>
      </c>
    </row>
    <row r="1879" spans="1:14" x14ac:dyDescent="0.25">
      <c r="A1879" s="1">
        <v>44761</v>
      </c>
      <c r="B1879">
        <v>935223</v>
      </c>
      <c r="C1879">
        <v>25</v>
      </c>
      <c r="D1879" t="s">
        <v>12</v>
      </c>
      <c r="E1879">
        <v>23.5</v>
      </c>
      <c r="F1879">
        <v>0</v>
      </c>
      <c r="G1879" t="s">
        <v>18</v>
      </c>
      <c r="H1879" t="s">
        <v>22</v>
      </c>
      <c r="I1879" t="s">
        <v>23</v>
      </c>
      <c r="J1879" t="s">
        <v>24</v>
      </c>
      <c r="K1879">
        <v>3206.49</v>
      </c>
      <c r="L1879" t="s">
        <v>21</v>
      </c>
      <c r="M1879">
        <v>1</v>
      </c>
      <c r="N1879">
        <v>0</v>
      </c>
    </row>
    <row r="1880" spans="1:14" x14ac:dyDescent="0.25">
      <c r="A1880" s="1">
        <v>44761</v>
      </c>
      <c r="B1880">
        <v>110461</v>
      </c>
      <c r="C1880">
        <v>19</v>
      </c>
      <c r="D1880" t="s">
        <v>25</v>
      </c>
      <c r="E1880">
        <v>30.6</v>
      </c>
      <c r="F1880">
        <v>0</v>
      </c>
      <c r="G1880" t="s">
        <v>18</v>
      </c>
      <c r="H1880" t="s">
        <v>14</v>
      </c>
      <c r="I1880" t="s">
        <v>23</v>
      </c>
      <c r="J1880" t="s">
        <v>24</v>
      </c>
      <c r="K1880">
        <v>1639.56</v>
      </c>
      <c r="L1880" t="s">
        <v>21</v>
      </c>
      <c r="M1880">
        <v>1</v>
      </c>
      <c r="N1880">
        <v>0</v>
      </c>
    </row>
    <row r="1881" spans="1:14" x14ac:dyDescent="0.25">
      <c r="A1881" s="1">
        <v>44760</v>
      </c>
      <c r="B1881">
        <v>938729</v>
      </c>
      <c r="C1881">
        <v>20</v>
      </c>
      <c r="D1881" t="s">
        <v>25</v>
      </c>
      <c r="E1881">
        <v>27.9</v>
      </c>
      <c r="F1881">
        <v>0</v>
      </c>
      <c r="G1881" t="s">
        <v>18</v>
      </c>
      <c r="H1881" t="s">
        <v>22</v>
      </c>
      <c r="I1881" t="s">
        <v>23</v>
      </c>
      <c r="J1881" t="s">
        <v>24</v>
      </c>
      <c r="K1881">
        <v>1967.02</v>
      </c>
      <c r="L1881" t="s">
        <v>21</v>
      </c>
      <c r="M1881">
        <v>1</v>
      </c>
      <c r="N1881">
        <v>0</v>
      </c>
    </row>
    <row r="1882" spans="1:14" x14ac:dyDescent="0.25">
      <c r="A1882" s="1">
        <v>44760</v>
      </c>
      <c r="B1882">
        <v>123196</v>
      </c>
      <c r="C1882">
        <v>31</v>
      </c>
      <c r="D1882" t="s">
        <v>12</v>
      </c>
      <c r="E1882">
        <v>23.6</v>
      </c>
      <c r="F1882">
        <v>2</v>
      </c>
      <c r="G1882" t="s">
        <v>18</v>
      </c>
      <c r="H1882" t="s">
        <v>19</v>
      </c>
      <c r="I1882" t="s">
        <v>20</v>
      </c>
      <c r="J1882" t="s">
        <v>16</v>
      </c>
      <c r="K1882">
        <v>4931.6499999999996</v>
      </c>
      <c r="L1882" t="s">
        <v>21</v>
      </c>
      <c r="M1882">
        <v>1</v>
      </c>
      <c r="N1882">
        <v>1</v>
      </c>
    </row>
    <row r="1883" spans="1:14" x14ac:dyDescent="0.25">
      <c r="A1883" s="1">
        <v>44760</v>
      </c>
      <c r="B1883">
        <v>987719</v>
      </c>
      <c r="C1883">
        <v>29</v>
      </c>
      <c r="D1883" t="s">
        <v>25</v>
      </c>
      <c r="E1883">
        <v>34.4</v>
      </c>
      <c r="F1883">
        <v>0</v>
      </c>
      <c r="G1883" t="s">
        <v>13</v>
      </c>
      <c r="H1883" t="s">
        <v>19</v>
      </c>
      <c r="I1883" t="s">
        <v>23</v>
      </c>
      <c r="J1883" t="s">
        <v>24</v>
      </c>
      <c r="K1883">
        <v>36197.699999999997</v>
      </c>
      <c r="L1883" t="s">
        <v>21</v>
      </c>
      <c r="M1883">
        <v>1</v>
      </c>
      <c r="N1883">
        <v>1</v>
      </c>
    </row>
    <row r="1884" spans="1:14" x14ac:dyDescent="0.25">
      <c r="A1884" s="1">
        <v>44760</v>
      </c>
      <c r="B1884">
        <v>972486</v>
      </c>
      <c r="C1884">
        <v>43</v>
      </c>
      <c r="D1884" t="s">
        <v>25</v>
      </c>
      <c r="E1884">
        <v>26</v>
      </c>
      <c r="F1884">
        <v>0</v>
      </c>
      <c r="G1884" t="s">
        <v>18</v>
      </c>
      <c r="H1884" t="s">
        <v>22</v>
      </c>
      <c r="I1884" t="s">
        <v>20</v>
      </c>
      <c r="J1884" t="s">
        <v>16</v>
      </c>
      <c r="K1884">
        <v>6837.37</v>
      </c>
      <c r="L1884" t="s">
        <v>21</v>
      </c>
      <c r="M1884">
        <v>1</v>
      </c>
      <c r="N1884">
        <v>0</v>
      </c>
    </row>
    <row r="1885" spans="1:14" x14ac:dyDescent="0.25">
      <c r="A1885" s="1">
        <v>44760</v>
      </c>
      <c r="B1885">
        <v>975218</v>
      </c>
      <c r="C1885">
        <v>64</v>
      </c>
      <c r="D1885" t="s">
        <v>25</v>
      </c>
      <c r="E1885">
        <v>38.200000000000003</v>
      </c>
      <c r="F1885">
        <v>0</v>
      </c>
      <c r="G1885" t="s">
        <v>18</v>
      </c>
      <c r="H1885" t="s">
        <v>22</v>
      </c>
      <c r="I1885" t="s">
        <v>15</v>
      </c>
      <c r="J1885" t="s">
        <v>16</v>
      </c>
      <c r="K1885">
        <v>14410.93</v>
      </c>
      <c r="L1885" t="s">
        <v>21</v>
      </c>
      <c r="M1885">
        <v>1</v>
      </c>
      <c r="N1885">
        <v>0</v>
      </c>
    </row>
    <row r="1886" spans="1:14" x14ac:dyDescent="0.25">
      <c r="A1886" s="1">
        <v>44760</v>
      </c>
      <c r="B1886">
        <v>155115</v>
      </c>
      <c r="C1886">
        <v>19</v>
      </c>
      <c r="D1886" t="s">
        <v>12</v>
      </c>
      <c r="E1886">
        <v>24.5</v>
      </c>
      <c r="F1886">
        <v>1</v>
      </c>
      <c r="G1886" t="s">
        <v>18</v>
      </c>
      <c r="H1886" t="s">
        <v>14</v>
      </c>
      <c r="I1886" t="s">
        <v>23</v>
      </c>
      <c r="J1886" t="s">
        <v>24</v>
      </c>
      <c r="K1886">
        <v>2709.11</v>
      </c>
      <c r="L1886" t="s">
        <v>21</v>
      </c>
      <c r="M1886">
        <v>1</v>
      </c>
      <c r="N1886">
        <v>0</v>
      </c>
    </row>
    <row r="1887" spans="1:14" x14ac:dyDescent="0.25">
      <c r="A1887" s="1">
        <v>44760</v>
      </c>
      <c r="B1887">
        <v>971698</v>
      </c>
      <c r="C1887">
        <v>35</v>
      </c>
      <c r="D1887" t="s">
        <v>12</v>
      </c>
      <c r="E1887">
        <v>38.1</v>
      </c>
      <c r="F1887">
        <v>2</v>
      </c>
      <c r="G1887" t="s">
        <v>18</v>
      </c>
      <c r="H1887" t="s">
        <v>22</v>
      </c>
      <c r="I1887" t="s">
        <v>20</v>
      </c>
      <c r="J1887" t="s">
        <v>16</v>
      </c>
      <c r="K1887">
        <v>24915.05</v>
      </c>
      <c r="L1887" t="s">
        <v>21</v>
      </c>
      <c r="M1887">
        <v>1</v>
      </c>
      <c r="N1887">
        <v>0</v>
      </c>
    </row>
    <row r="1888" spans="1:14" x14ac:dyDescent="0.25">
      <c r="A1888" s="1">
        <v>44760</v>
      </c>
      <c r="B1888">
        <v>961252</v>
      </c>
      <c r="C1888">
        <v>27</v>
      </c>
      <c r="D1888" t="s">
        <v>25</v>
      </c>
      <c r="E1888">
        <v>33.200000000000003</v>
      </c>
      <c r="F1888">
        <v>2</v>
      </c>
      <c r="G1888" t="s">
        <v>18</v>
      </c>
      <c r="H1888" t="s">
        <v>14</v>
      </c>
      <c r="I1888" t="s">
        <v>23</v>
      </c>
      <c r="J1888" t="s">
        <v>24</v>
      </c>
      <c r="K1888">
        <v>4058.71</v>
      </c>
      <c r="L1888" t="s">
        <v>21</v>
      </c>
      <c r="M1888">
        <v>1</v>
      </c>
      <c r="N1888">
        <v>0</v>
      </c>
    </row>
    <row r="1889" spans="1:14" x14ac:dyDescent="0.25">
      <c r="A1889" s="1">
        <v>44760</v>
      </c>
      <c r="B1889">
        <v>980568</v>
      </c>
      <c r="C1889">
        <v>43</v>
      </c>
      <c r="D1889" t="s">
        <v>25</v>
      </c>
      <c r="E1889">
        <v>26</v>
      </c>
      <c r="F1889">
        <v>0</v>
      </c>
      <c r="G1889" t="s">
        <v>18</v>
      </c>
      <c r="H1889" t="s">
        <v>22</v>
      </c>
      <c r="I1889" t="s">
        <v>20</v>
      </c>
      <c r="J1889" t="s">
        <v>16</v>
      </c>
      <c r="K1889">
        <v>6837.37</v>
      </c>
      <c r="L1889" t="s">
        <v>21</v>
      </c>
      <c r="M1889">
        <v>1</v>
      </c>
      <c r="N1889">
        <v>0</v>
      </c>
    </row>
    <row r="1890" spans="1:14" x14ac:dyDescent="0.25">
      <c r="A1890" s="1">
        <v>44760</v>
      </c>
      <c r="B1890">
        <v>95007</v>
      </c>
      <c r="C1890">
        <v>62</v>
      </c>
      <c r="D1890" t="s">
        <v>12</v>
      </c>
      <c r="E1890">
        <v>36.9</v>
      </c>
      <c r="F1890">
        <v>1</v>
      </c>
      <c r="G1890" t="s">
        <v>18</v>
      </c>
      <c r="H1890" t="s">
        <v>22</v>
      </c>
      <c r="I1890" t="s">
        <v>15</v>
      </c>
      <c r="J1890" t="s">
        <v>16</v>
      </c>
      <c r="K1890">
        <v>31620</v>
      </c>
      <c r="L1890" t="s">
        <v>21</v>
      </c>
      <c r="M1890">
        <v>1</v>
      </c>
      <c r="N1890">
        <v>0</v>
      </c>
    </row>
    <row r="1891" spans="1:14" x14ac:dyDescent="0.25">
      <c r="A1891" s="1">
        <v>44760</v>
      </c>
      <c r="B1891">
        <v>945958</v>
      </c>
      <c r="C1891">
        <v>57</v>
      </c>
      <c r="D1891" t="s">
        <v>12</v>
      </c>
      <c r="E1891">
        <v>34.299999999999997</v>
      </c>
      <c r="F1891">
        <v>2</v>
      </c>
      <c r="G1891" t="s">
        <v>18</v>
      </c>
      <c r="H1891" t="s">
        <v>22</v>
      </c>
      <c r="I1891" t="s">
        <v>15</v>
      </c>
      <c r="J1891" t="s">
        <v>16</v>
      </c>
      <c r="K1891">
        <v>13224.06</v>
      </c>
      <c r="L1891" t="s">
        <v>21</v>
      </c>
      <c r="M1891">
        <v>1</v>
      </c>
      <c r="N1891">
        <v>0</v>
      </c>
    </row>
    <row r="1892" spans="1:14" x14ac:dyDescent="0.25">
      <c r="A1892" s="1">
        <v>44760</v>
      </c>
      <c r="B1892">
        <v>935771</v>
      </c>
      <c r="C1892">
        <v>58</v>
      </c>
      <c r="D1892" t="s">
        <v>12</v>
      </c>
      <c r="E1892">
        <v>27.2</v>
      </c>
      <c r="F1892">
        <v>0</v>
      </c>
      <c r="G1892" t="s">
        <v>18</v>
      </c>
      <c r="H1892" t="s">
        <v>14</v>
      </c>
      <c r="I1892" t="s">
        <v>15</v>
      </c>
      <c r="J1892" t="s">
        <v>16</v>
      </c>
      <c r="K1892">
        <v>12222.9</v>
      </c>
      <c r="L1892" t="s">
        <v>21</v>
      </c>
      <c r="M1892">
        <v>1</v>
      </c>
      <c r="N1892">
        <v>0</v>
      </c>
    </row>
    <row r="1893" spans="1:14" x14ac:dyDescent="0.25">
      <c r="A1893" s="1">
        <v>44760</v>
      </c>
      <c r="B1893">
        <v>987138</v>
      </c>
      <c r="C1893">
        <v>22</v>
      </c>
      <c r="D1893" t="s">
        <v>25</v>
      </c>
      <c r="E1893">
        <v>26.8</v>
      </c>
      <c r="F1893">
        <v>0</v>
      </c>
      <c r="G1893" t="s">
        <v>18</v>
      </c>
      <c r="H1893" t="s">
        <v>26</v>
      </c>
      <c r="I1893" t="s">
        <v>23</v>
      </c>
      <c r="J1893" t="s">
        <v>24</v>
      </c>
      <c r="K1893">
        <v>1665</v>
      </c>
      <c r="L1893" t="s">
        <v>21</v>
      </c>
      <c r="M1893">
        <v>1</v>
      </c>
      <c r="N1893">
        <v>1</v>
      </c>
    </row>
    <row r="1894" spans="1:14" x14ac:dyDescent="0.25">
      <c r="A1894" s="1">
        <v>44760</v>
      </c>
      <c r="B1894">
        <v>957157</v>
      </c>
      <c r="C1894">
        <v>52</v>
      </c>
      <c r="D1894" t="s">
        <v>25</v>
      </c>
      <c r="E1894">
        <v>30.2</v>
      </c>
      <c r="F1894">
        <v>1</v>
      </c>
      <c r="G1894" t="s">
        <v>18</v>
      </c>
      <c r="H1894" t="s">
        <v>19</v>
      </c>
      <c r="I1894" t="s">
        <v>15</v>
      </c>
      <c r="J1894" t="s">
        <v>16</v>
      </c>
      <c r="K1894">
        <v>9724.5300000000007</v>
      </c>
      <c r="L1894" t="s">
        <v>21</v>
      </c>
      <c r="M1894">
        <v>1</v>
      </c>
      <c r="N1894">
        <v>1</v>
      </c>
    </row>
    <row r="1895" spans="1:14" x14ac:dyDescent="0.25">
      <c r="A1895" s="1">
        <v>44758</v>
      </c>
      <c r="B1895">
        <v>967796</v>
      </c>
      <c r="C1895">
        <v>61</v>
      </c>
      <c r="D1895" t="s">
        <v>25</v>
      </c>
      <c r="E1895">
        <v>43.4</v>
      </c>
      <c r="F1895">
        <v>0</v>
      </c>
      <c r="G1895" t="s">
        <v>18</v>
      </c>
      <c r="H1895" t="s">
        <v>19</v>
      </c>
      <c r="I1895" t="s">
        <v>15</v>
      </c>
      <c r="J1895" t="s">
        <v>16</v>
      </c>
      <c r="K1895">
        <v>12574.05</v>
      </c>
      <c r="L1895" t="s">
        <v>21</v>
      </c>
      <c r="M1895">
        <v>1</v>
      </c>
      <c r="N1895">
        <v>1</v>
      </c>
    </row>
    <row r="1896" spans="1:14" x14ac:dyDescent="0.25">
      <c r="A1896" s="1">
        <v>44758</v>
      </c>
      <c r="B1896">
        <v>978962</v>
      </c>
      <c r="C1896">
        <v>21</v>
      </c>
      <c r="D1896" t="s">
        <v>25</v>
      </c>
      <c r="E1896">
        <v>25.7</v>
      </c>
      <c r="F1896">
        <v>4</v>
      </c>
      <c r="G1896" t="s">
        <v>13</v>
      </c>
      <c r="H1896" t="s">
        <v>19</v>
      </c>
      <c r="I1896" t="s">
        <v>23</v>
      </c>
      <c r="J1896" t="s">
        <v>24</v>
      </c>
      <c r="K1896">
        <v>17942.11</v>
      </c>
      <c r="L1896" t="s">
        <v>21</v>
      </c>
      <c r="M1896">
        <v>1</v>
      </c>
      <c r="N1896">
        <v>1</v>
      </c>
    </row>
    <row r="1897" spans="1:14" x14ac:dyDescent="0.25">
      <c r="A1897" s="1">
        <v>44757</v>
      </c>
      <c r="B1897">
        <v>940402</v>
      </c>
      <c r="C1897">
        <v>18</v>
      </c>
      <c r="D1897" t="s">
        <v>25</v>
      </c>
      <c r="E1897">
        <v>38.200000000000003</v>
      </c>
      <c r="F1897">
        <v>0</v>
      </c>
      <c r="G1897" t="s">
        <v>13</v>
      </c>
      <c r="H1897" t="s">
        <v>26</v>
      </c>
      <c r="I1897" t="s">
        <v>23</v>
      </c>
      <c r="J1897" t="s">
        <v>24</v>
      </c>
      <c r="K1897">
        <v>36307.800000000003</v>
      </c>
      <c r="L1897" t="s">
        <v>21</v>
      </c>
      <c r="M1897">
        <v>1</v>
      </c>
      <c r="N1897">
        <v>1</v>
      </c>
    </row>
    <row r="1898" spans="1:14" x14ac:dyDescent="0.25">
      <c r="A1898" s="1">
        <v>44757</v>
      </c>
      <c r="B1898">
        <v>973392</v>
      </c>
      <c r="C1898">
        <v>22</v>
      </c>
      <c r="D1898" t="s">
        <v>12</v>
      </c>
      <c r="E1898">
        <v>34.6</v>
      </c>
      <c r="F1898">
        <v>2</v>
      </c>
      <c r="G1898" t="s">
        <v>18</v>
      </c>
      <c r="H1898" t="s">
        <v>22</v>
      </c>
      <c r="I1898" t="s">
        <v>23</v>
      </c>
      <c r="J1898" t="s">
        <v>24</v>
      </c>
      <c r="K1898">
        <v>3925.76</v>
      </c>
      <c r="L1898" t="s">
        <v>17</v>
      </c>
      <c r="M1898">
        <v>1</v>
      </c>
      <c r="N1898">
        <v>0</v>
      </c>
    </row>
    <row r="1899" spans="1:14" x14ac:dyDescent="0.25">
      <c r="A1899" s="1">
        <v>44756</v>
      </c>
      <c r="B1899">
        <v>977506</v>
      </c>
      <c r="C1899">
        <v>30</v>
      </c>
      <c r="D1899" t="s">
        <v>25</v>
      </c>
      <c r="E1899">
        <v>37.4</v>
      </c>
      <c r="F1899">
        <v>3</v>
      </c>
      <c r="G1899" t="s">
        <v>18</v>
      </c>
      <c r="H1899" t="s">
        <v>22</v>
      </c>
      <c r="I1899" t="s">
        <v>20</v>
      </c>
      <c r="J1899" t="s">
        <v>16</v>
      </c>
      <c r="K1899">
        <v>5428.73</v>
      </c>
      <c r="L1899" t="s">
        <v>21</v>
      </c>
      <c r="M1899">
        <v>1</v>
      </c>
      <c r="N1899">
        <v>0</v>
      </c>
    </row>
    <row r="1900" spans="1:14" x14ac:dyDescent="0.25">
      <c r="A1900" s="1">
        <v>44756</v>
      </c>
      <c r="B1900">
        <v>111862</v>
      </c>
      <c r="C1900">
        <v>24</v>
      </c>
      <c r="D1900" t="s">
        <v>25</v>
      </c>
      <c r="E1900">
        <v>29.3</v>
      </c>
      <c r="F1900">
        <v>0</v>
      </c>
      <c r="G1900" t="s">
        <v>18</v>
      </c>
      <c r="H1900" t="s">
        <v>19</v>
      </c>
      <c r="I1900" t="s">
        <v>23</v>
      </c>
      <c r="J1900" t="s">
        <v>24</v>
      </c>
      <c r="K1900">
        <v>1977.82</v>
      </c>
      <c r="L1900" t="s">
        <v>21</v>
      </c>
      <c r="M1900">
        <v>1</v>
      </c>
      <c r="N1900">
        <v>1</v>
      </c>
    </row>
    <row r="1901" spans="1:14" x14ac:dyDescent="0.25">
      <c r="A1901" s="1">
        <v>44756</v>
      </c>
      <c r="B1901">
        <v>987211</v>
      </c>
      <c r="C1901">
        <v>51</v>
      </c>
      <c r="D1901" t="s">
        <v>25</v>
      </c>
      <c r="E1901">
        <v>39.700000000000003</v>
      </c>
      <c r="F1901">
        <v>1</v>
      </c>
      <c r="G1901" t="s">
        <v>18</v>
      </c>
      <c r="H1901" t="s">
        <v>19</v>
      </c>
      <c r="I1901" t="s">
        <v>15</v>
      </c>
      <c r="J1901" t="s">
        <v>16</v>
      </c>
      <c r="K1901">
        <v>9391.35</v>
      </c>
      <c r="L1901" t="s">
        <v>21</v>
      </c>
      <c r="M1901">
        <v>1</v>
      </c>
      <c r="N1901">
        <v>1</v>
      </c>
    </row>
    <row r="1902" spans="1:14" x14ac:dyDescent="0.25">
      <c r="A1902" s="1">
        <v>44756</v>
      </c>
      <c r="B1902">
        <v>976083</v>
      </c>
      <c r="C1902">
        <v>33</v>
      </c>
      <c r="D1902" t="s">
        <v>25</v>
      </c>
      <c r="E1902">
        <v>42.4</v>
      </c>
      <c r="F1902">
        <v>5</v>
      </c>
      <c r="G1902" t="s">
        <v>18</v>
      </c>
      <c r="H1902" t="s">
        <v>19</v>
      </c>
      <c r="I1902" t="s">
        <v>20</v>
      </c>
      <c r="J1902" t="s">
        <v>16</v>
      </c>
      <c r="K1902">
        <v>6666.24</v>
      </c>
      <c r="L1902" t="s">
        <v>21</v>
      </c>
      <c r="M1902">
        <v>1</v>
      </c>
      <c r="N1902">
        <v>1</v>
      </c>
    </row>
    <row r="1903" spans="1:14" x14ac:dyDescent="0.25">
      <c r="A1903" s="1">
        <v>44756</v>
      </c>
      <c r="B1903">
        <v>970927</v>
      </c>
      <c r="C1903">
        <v>59</v>
      </c>
      <c r="D1903" t="s">
        <v>12</v>
      </c>
      <c r="E1903">
        <v>35.200000000000003</v>
      </c>
      <c r="F1903">
        <v>0</v>
      </c>
      <c r="G1903" t="s">
        <v>18</v>
      </c>
      <c r="H1903" t="s">
        <v>26</v>
      </c>
      <c r="I1903" t="s">
        <v>15</v>
      </c>
      <c r="J1903" t="s">
        <v>16</v>
      </c>
      <c r="K1903">
        <v>12244.53</v>
      </c>
      <c r="L1903" t="s">
        <v>21</v>
      </c>
      <c r="M1903">
        <v>1</v>
      </c>
      <c r="N1903">
        <v>1</v>
      </c>
    </row>
    <row r="1904" spans="1:14" x14ac:dyDescent="0.25">
      <c r="A1904" s="1">
        <v>44756</v>
      </c>
      <c r="B1904">
        <v>986575</v>
      </c>
      <c r="C1904">
        <v>52</v>
      </c>
      <c r="D1904" t="s">
        <v>12</v>
      </c>
      <c r="E1904">
        <v>25.3</v>
      </c>
      <c r="F1904">
        <v>2</v>
      </c>
      <c r="G1904" t="s">
        <v>13</v>
      </c>
      <c r="H1904" t="s">
        <v>26</v>
      </c>
      <c r="I1904" t="s">
        <v>15</v>
      </c>
      <c r="J1904" t="s">
        <v>16</v>
      </c>
      <c r="K1904">
        <v>24667.42</v>
      </c>
      <c r="L1904" t="s">
        <v>21</v>
      </c>
      <c r="M1904">
        <v>1</v>
      </c>
      <c r="N1904">
        <v>1</v>
      </c>
    </row>
    <row r="1905" spans="1:14" x14ac:dyDescent="0.25">
      <c r="A1905" s="1">
        <v>44756</v>
      </c>
      <c r="B1905">
        <v>987683</v>
      </c>
      <c r="C1905">
        <v>26</v>
      </c>
      <c r="D1905" t="s">
        <v>12</v>
      </c>
      <c r="E1905">
        <v>42.4</v>
      </c>
      <c r="F1905">
        <v>1</v>
      </c>
      <c r="G1905" t="s">
        <v>18</v>
      </c>
      <c r="H1905" t="s">
        <v>19</v>
      </c>
      <c r="I1905" t="s">
        <v>23</v>
      </c>
      <c r="J1905" t="s">
        <v>24</v>
      </c>
      <c r="K1905">
        <v>3410.32</v>
      </c>
      <c r="L1905" t="s">
        <v>21</v>
      </c>
      <c r="M1905">
        <v>1</v>
      </c>
      <c r="N1905">
        <v>1</v>
      </c>
    </row>
    <row r="1906" spans="1:14" x14ac:dyDescent="0.25">
      <c r="A1906" s="1">
        <v>44756</v>
      </c>
      <c r="B1906">
        <v>943005</v>
      </c>
      <c r="C1906">
        <v>48</v>
      </c>
      <c r="D1906" t="s">
        <v>25</v>
      </c>
      <c r="E1906">
        <v>40.6</v>
      </c>
      <c r="F1906">
        <v>2</v>
      </c>
      <c r="G1906" t="s">
        <v>13</v>
      </c>
      <c r="H1906" t="s">
        <v>14</v>
      </c>
      <c r="I1906" t="s">
        <v>15</v>
      </c>
      <c r="J1906" t="s">
        <v>16</v>
      </c>
      <c r="K1906">
        <v>45702.02</v>
      </c>
      <c r="L1906" t="s">
        <v>21</v>
      </c>
      <c r="M1906">
        <v>1</v>
      </c>
      <c r="N1906">
        <v>0</v>
      </c>
    </row>
    <row r="1907" spans="1:14" x14ac:dyDescent="0.25">
      <c r="A1907" s="1">
        <v>44756</v>
      </c>
      <c r="B1907">
        <v>95772</v>
      </c>
      <c r="C1907">
        <v>31</v>
      </c>
      <c r="D1907" t="s">
        <v>12</v>
      </c>
      <c r="E1907">
        <v>29.1</v>
      </c>
      <c r="F1907">
        <v>0</v>
      </c>
      <c r="G1907" t="s">
        <v>18</v>
      </c>
      <c r="H1907" t="s">
        <v>19</v>
      </c>
      <c r="I1907" t="s">
        <v>20</v>
      </c>
      <c r="J1907" t="s">
        <v>16</v>
      </c>
      <c r="K1907">
        <v>3761.29</v>
      </c>
      <c r="L1907" t="s">
        <v>21</v>
      </c>
      <c r="M1907">
        <v>1</v>
      </c>
      <c r="N1907">
        <v>1</v>
      </c>
    </row>
    <row r="1908" spans="1:14" x14ac:dyDescent="0.25">
      <c r="A1908" s="1">
        <v>44756</v>
      </c>
      <c r="B1908">
        <v>155355</v>
      </c>
      <c r="C1908">
        <v>18</v>
      </c>
      <c r="D1908" t="s">
        <v>12</v>
      </c>
      <c r="E1908">
        <v>37.299999999999997</v>
      </c>
      <c r="F1908">
        <v>1</v>
      </c>
      <c r="G1908" t="s">
        <v>18</v>
      </c>
      <c r="H1908" t="s">
        <v>26</v>
      </c>
      <c r="I1908" t="s">
        <v>23</v>
      </c>
      <c r="J1908" t="s">
        <v>24</v>
      </c>
      <c r="K1908">
        <v>2219.4499999999998</v>
      </c>
      <c r="L1908" t="s">
        <v>21</v>
      </c>
      <c r="M1908">
        <v>1</v>
      </c>
      <c r="N1908">
        <v>1</v>
      </c>
    </row>
    <row r="1909" spans="1:14" x14ac:dyDescent="0.25">
      <c r="A1909" s="1">
        <v>44756</v>
      </c>
      <c r="B1909">
        <v>146908</v>
      </c>
      <c r="C1909">
        <v>30</v>
      </c>
      <c r="D1909" t="s">
        <v>12</v>
      </c>
      <c r="E1909">
        <v>43.1</v>
      </c>
      <c r="F1909">
        <v>2</v>
      </c>
      <c r="G1909" t="s">
        <v>18</v>
      </c>
      <c r="H1909" t="s">
        <v>26</v>
      </c>
      <c r="I1909" t="s">
        <v>20</v>
      </c>
      <c r="J1909" t="s">
        <v>16</v>
      </c>
      <c r="K1909">
        <v>4753.6400000000003</v>
      </c>
      <c r="L1909" t="s">
        <v>21</v>
      </c>
      <c r="M1909">
        <v>1</v>
      </c>
      <c r="N1909">
        <v>1</v>
      </c>
    </row>
    <row r="1910" spans="1:14" x14ac:dyDescent="0.25">
      <c r="A1910" s="1">
        <v>44755</v>
      </c>
      <c r="B1910">
        <v>986543</v>
      </c>
      <c r="C1910">
        <v>37</v>
      </c>
      <c r="D1910" t="s">
        <v>12</v>
      </c>
      <c r="E1910">
        <v>26.4</v>
      </c>
      <c r="F1910">
        <v>0</v>
      </c>
      <c r="G1910" t="s">
        <v>13</v>
      </c>
      <c r="H1910" t="s">
        <v>26</v>
      </c>
      <c r="I1910" t="s">
        <v>20</v>
      </c>
      <c r="J1910" t="s">
        <v>16</v>
      </c>
      <c r="K1910">
        <v>19539.240000000002</v>
      </c>
      <c r="L1910" t="s">
        <v>21</v>
      </c>
      <c r="M1910">
        <v>1</v>
      </c>
      <c r="N1910">
        <v>1</v>
      </c>
    </row>
    <row r="1911" spans="1:14" x14ac:dyDescent="0.25">
      <c r="A1911" s="1">
        <v>44755</v>
      </c>
      <c r="B1911">
        <v>149964</v>
      </c>
      <c r="C1911">
        <v>64</v>
      </c>
      <c r="D1911" t="s">
        <v>25</v>
      </c>
      <c r="E1911">
        <v>37.9</v>
      </c>
      <c r="F1911">
        <v>0</v>
      </c>
      <c r="G1911" t="s">
        <v>18</v>
      </c>
      <c r="H1911" t="s">
        <v>14</v>
      </c>
      <c r="I1911" t="s">
        <v>15</v>
      </c>
      <c r="J1911" t="s">
        <v>16</v>
      </c>
      <c r="K1911">
        <v>14210.54</v>
      </c>
      <c r="L1911" t="s">
        <v>21</v>
      </c>
      <c r="M1911">
        <v>1</v>
      </c>
      <c r="N1911">
        <v>0</v>
      </c>
    </row>
    <row r="1912" spans="1:14" x14ac:dyDescent="0.25">
      <c r="A1912" s="1">
        <v>44755</v>
      </c>
      <c r="B1912">
        <v>987607</v>
      </c>
      <c r="C1912">
        <v>58</v>
      </c>
      <c r="D1912" t="s">
        <v>12</v>
      </c>
      <c r="E1912">
        <v>22.8</v>
      </c>
      <c r="F1912">
        <v>0</v>
      </c>
      <c r="G1912" t="s">
        <v>18</v>
      </c>
      <c r="H1912" t="s">
        <v>26</v>
      </c>
      <c r="I1912" t="s">
        <v>15</v>
      </c>
      <c r="J1912" t="s">
        <v>16</v>
      </c>
      <c r="K1912">
        <v>11833.78</v>
      </c>
      <c r="L1912" t="s">
        <v>21</v>
      </c>
      <c r="M1912">
        <v>1</v>
      </c>
      <c r="N1912">
        <v>1</v>
      </c>
    </row>
    <row r="1913" spans="1:14" x14ac:dyDescent="0.25">
      <c r="A1913" s="1">
        <v>44755</v>
      </c>
      <c r="B1913">
        <v>965015</v>
      </c>
      <c r="C1913">
        <v>39</v>
      </c>
      <c r="D1913" t="s">
        <v>12</v>
      </c>
      <c r="E1913">
        <v>22.8</v>
      </c>
      <c r="F1913">
        <v>3</v>
      </c>
      <c r="G1913" t="s">
        <v>18</v>
      </c>
      <c r="H1913" t="s">
        <v>22</v>
      </c>
      <c r="I1913" t="s">
        <v>20</v>
      </c>
      <c r="J1913" t="s">
        <v>16</v>
      </c>
      <c r="K1913">
        <v>7985.82</v>
      </c>
      <c r="L1913" t="s">
        <v>21</v>
      </c>
      <c r="M1913">
        <v>1</v>
      </c>
      <c r="N1913">
        <v>0</v>
      </c>
    </row>
    <row r="1914" spans="1:14" x14ac:dyDescent="0.25">
      <c r="A1914" s="1">
        <v>44755</v>
      </c>
      <c r="B1914">
        <v>946290</v>
      </c>
      <c r="C1914">
        <v>47</v>
      </c>
      <c r="D1914" t="s">
        <v>25</v>
      </c>
      <c r="E1914">
        <v>19.600000000000001</v>
      </c>
      <c r="F1914">
        <v>1</v>
      </c>
      <c r="G1914" t="s">
        <v>18</v>
      </c>
      <c r="H1914" t="s">
        <v>14</v>
      </c>
      <c r="I1914" t="s">
        <v>15</v>
      </c>
      <c r="J1914" t="s">
        <v>16</v>
      </c>
      <c r="K1914">
        <v>8428.07</v>
      </c>
      <c r="L1914" t="s">
        <v>21</v>
      </c>
      <c r="M1914">
        <v>1</v>
      </c>
      <c r="N1914">
        <v>0</v>
      </c>
    </row>
    <row r="1915" spans="1:14" x14ac:dyDescent="0.25">
      <c r="A1915" s="1">
        <v>44755</v>
      </c>
      <c r="B1915">
        <v>151924</v>
      </c>
      <c r="C1915">
        <v>40</v>
      </c>
      <c r="D1915" t="s">
        <v>25</v>
      </c>
      <c r="E1915">
        <v>22.7</v>
      </c>
      <c r="F1915">
        <v>2</v>
      </c>
      <c r="G1915" t="s">
        <v>18</v>
      </c>
      <c r="H1915" t="s">
        <v>22</v>
      </c>
      <c r="I1915" t="s">
        <v>20</v>
      </c>
      <c r="J1915" t="s">
        <v>16</v>
      </c>
      <c r="K1915">
        <v>7173.36</v>
      </c>
      <c r="L1915" t="s">
        <v>21</v>
      </c>
      <c r="M1915">
        <v>1</v>
      </c>
      <c r="N1915">
        <v>0</v>
      </c>
    </row>
    <row r="1916" spans="1:14" x14ac:dyDescent="0.25">
      <c r="A1916" s="1">
        <v>44755</v>
      </c>
      <c r="B1916">
        <v>76856</v>
      </c>
      <c r="C1916">
        <v>53</v>
      </c>
      <c r="D1916" t="s">
        <v>12</v>
      </c>
      <c r="E1916">
        <v>39.6</v>
      </c>
      <c r="F1916">
        <v>1</v>
      </c>
      <c r="G1916" t="s">
        <v>18</v>
      </c>
      <c r="H1916" t="s">
        <v>26</v>
      </c>
      <c r="I1916" t="s">
        <v>15</v>
      </c>
      <c r="J1916" t="s">
        <v>16</v>
      </c>
      <c r="K1916">
        <v>10579.71</v>
      </c>
      <c r="L1916" t="s">
        <v>21</v>
      </c>
      <c r="M1916">
        <v>1</v>
      </c>
      <c r="N1916">
        <v>1</v>
      </c>
    </row>
    <row r="1917" spans="1:14" x14ac:dyDescent="0.25">
      <c r="A1917" s="1">
        <v>44755</v>
      </c>
      <c r="B1917">
        <v>26895</v>
      </c>
      <c r="C1917">
        <v>48</v>
      </c>
      <c r="D1917" t="s">
        <v>12</v>
      </c>
      <c r="E1917">
        <v>31.1</v>
      </c>
      <c r="F1917">
        <v>0</v>
      </c>
      <c r="G1917" t="s">
        <v>18</v>
      </c>
      <c r="H1917" t="s">
        <v>26</v>
      </c>
      <c r="I1917" t="s">
        <v>15</v>
      </c>
      <c r="J1917" t="s">
        <v>16</v>
      </c>
      <c r="K1917">
        <v>8280.6200000000008</v>
      </c>
      <c r="L1917" t="s">
        <v>21</v>
      </c>
      <c r="M1917">
        <v>1</v>
      </c>
      <c r="N1917">
        <v>1</v>
      </c>
    </row>
    <row r="1918" spans="1:14" x14ac:dyDescent="0.25">
      <c r="A1918" s="1">
        <v>44755</v>
      </c>
      <c r="B1918">
        <v>969876</v>
      </c>
      <c r="C1918">
        <v>63</v>
      </c>
      <c r="D1918" t="s">
        <v>12</v>
      </c>
      <c r="E1918">
        <v>36.299999999999997</v>
      </c>
      <c r="F1918">
        <v>0</v>
      </c>
      <c r="G1918" t="s">
        <v>18</v>
      </c>
      <c r="H1918" t="s">
        <v>26</v>
      </c>
      <c r="I1918" t="s">
        <v>15</v>
      </c>
      <c r="J1918" t="s">
        <v>16</v>
      </c>
      <c r="K1918">
        <v>13887.2</v>
      </c>
      <c r="L1918" t="s">
        <v>21</v>
      </c>
      <c r="M1918">
        <v>1</v>
      </c>
      <c r="N1918">
        <v>1</v>
      </c>
    </row>
    <row r="1919" spans="1:14" x14ac:dyDescent="0.25">
      <c r="A1919" s="1">
        <v>44755</v>
      </c>
      <c r="B1919">
        <v>81164</v>
      </c>
      <c r="C1919">
        <v>54</v>
      </c>
      <c r="D1919" t="s">
        <v>12</v>
      </c>
      <c r="E1919">
        <v>47.4</v>
      </c>
      <c r="F1919">
        <v>0</v>
      </c>
      <c r="G1919" t="s">
        <v>13</v>
      </c>
      <c r="H1919" t="s">
        <v>26</v>
      </c>
      <c r="I1919" t="s">
        <v>15</v>
      </c>
      <c r="J1919" t="s">
        <v>16</v>
      </c>
      <c r="K1919">
        <v>63770.43</v>
      </c>
      <c r="L1919" t="s">
        <v>21</v>
      </c>
      <c r="M1919">
        <v>1</v>
      </c>
      <c r="N1919">
        <v>1</v>
      </c>
    </row>
    <row r="1920" spans="1:14" x14ac:dyDescent="0.25">
      <c r="A1920" s="1">
        <v>44755</v>
      </c>
      <c r="B1920">
        <v>86524</v>
      </c>
      <c r="C1920">
        <v>19</v>
      </c>
      <c r="D1920" t="s">
        <v>12</v>
      </c>
      <c r="E1920">
        <v>30.5</v>
      </c>
      <c r="F1920">
        <v>0</v>
      </c>
      <c r="G1920" t="s">
        <v>18</v>
      </c>
      <c r="H1920" t="s">
        <v>14</v>
      </c>
      <c r="I1920" t="s">
        <v>23</v>
      </c>
      <c r="J1920" t="s">
        <v>24</v>
      </c>
      <c r="K1920">
        <v>2128.4299999999998</v>
      </c>
      <c r="L1920" t="s">
        <v>21</v>
      </c>
      <c r="M1920">
        <v>1</v>
      </c>
      <c r="N1920">
        <v>0</v>
      </c>
    </row>
    <row r="1921" spans="1:14" x14ac:dyDescent="0.25">
      <c r="A1921" s="1">
        <v>44755</v>
      </c>
      <c r="B1921">
        <v>85095</v>
      </c>
      <c r="C1921">
        <v>38</v>
      </c>
      <c r="D1921" t="s">
        <v>12</v>
      </c>
      <c r="E1921">
        <v>40.6</v>
      </c>
      <c r="F1921">
        <v>1</v>
      </c>
      <c r="G1921" t="s">
        <v>18</v>
      </c>
      <c r="H1921" t="s">
        <v>14</v>
      </c>
      <c r="I1921" t="s">
        <v>20</v>
      </c>
      <c r="J1921" t="s">
        <v>16</v>
      </c>
      <c r="K1921">
        <v>6373.56</v>
      </c>
      <c r="L1921" t="s">
        <v>21</v>
      </c>
      <c r="M1921">
        <v>1</v>
      </c>
      <c r="N1921">
        <v>0</v>
      </c>
    </row>
    <row r="1922" spans="1:14" x14ac:dyDescent="0.25">
      <c r="A1922" s="1">
        <v>44755</v>
      </c>
      <c r="B1922">
        <v>962726</v>
      </c>
      <c r="C1922">
        <v>41</v>
      </c>
      <c r="D1922" t="s">
        <v>25</v>
      </c>
      <c r="E1922">
        <v>30.6</v>
      </c>
      <c r="F1922">
        <v>2</v>
      </c>
      <c r="G1922" t="s">
        <v>18</v>
      </c>
      <c r="H1922" t="s">
        <v>14</v>
      </c>
      <c r="I1922" t="s">
        <v>20</v>
      </c>
      <c r="J1922" t="s">
        <v>16</v>
      </c>
      <c r="K1922">
        <v>7256.72</v>
      </c>
      <c r="L1922" t="s">
        <v>21</v>
      </c>
      <c r="M1922">
        <v>1</v>
      </c>
      <c r="N1922">
        <v>0</v>
      </c>
    </row>
    <row r="1923" spans="1:14" x14ac:dyDescent="0.25">
      <c r="A1923" s="1">
        <v>44755</v>
      </c>
      <c r="B1923">
        <v>160495</v>
      </c>
      <c r="C1923">
        <v>49</v>
      </c>
      <c r="D1923" t="s">
        <v>12</v>
      </c>
      <c r="E1923">
        <v>31.9</v>
      </c>
      <c r="F1923">
        <v>5</v>
      </c>
      <c r="G1923" t="s">
        <v>18</v>
      </c>
      <c r="H1923" t="s">
        <v>19</v>
      </c>
      <c r="I1923" t="s">
        <v>15</v>
      </c>
      <c r="J1923" t="s">
        <v>16</v>
      </c>
      <c r="K1923">
        <v>11552.9</v>
      </c>
      <c r="L1923" t="s">
        <v>21</v>
      </c>
      <c r="M1923">
        <v>1</v>
      </c>
      <c r="N1923">
        <v>1</v>
      </c>
    </row>
    <row r="1924" spans="1:14" x14ac:dyDescent="0.25">
      <c r="A1924" s="1">
        <v>44754</v>
      </c>
      <c r="B1924">
        <v>967174</v>
      </c>
      <c r="C1924">
        <v>50</v>
      </c>
      <c r="D1924" t="s">
        <v>12</v>
      </c>
      <c r="E1924">
        <v>30.1</v>
      </c>
      <c r="F1924">
        <v>1</v>
      </c>
      <c r="G1924" t="s">
        <v>18</v>
      </c>
      <c r="H1924" t="s">
        <v>14</v>
      </c>
      <c r="I1924" t="s">
        <v>15</v>
      </c>
      <c r="J1924" t="s">
        <v>16</v>
      </c>
      <c r="K1924">
        <v>9910.36</v>
      </c>
      <c r="L1924" t="s">
        <v>21</v>
      </c>
      <c r="M1924">
        <v>1</v>
      </c>
      <c r="N1924">
        <v>0</v>
      </c>
    </row>
    <row r="1925" spans="1:14" x14ac:dyDescent="0.25">
      <c r="A1925" s="1">
        <v>44754</v>
      </c>
      <c r="B1925">
        <v>89380</v>
      </c>
      <c r="C1925">
        <v>47</v>
      </c>
      <c r="D1925" t="s">
        <v>12</v>
      </c>
      <c r="E1925">
        <v>36</v>
      </c>
      <c r="F1925">
        <v>1</v>
      </c>
      <c r="G1925" t="s">
        <v>18</v>
      </c>
      <c r="H1925" t="s">
        <v>19</v>
      </c>
      <c r="I1925" t="s">
        <v>15</v>
      </c>
      <c r="J1925" t="s">
        <v>16</v>
      </c>
      <c r="K1925">
        <v>8556.91</v>
      </c>
      <c r="L1925" t="s">
        <v>21</v>
      </c>
      <c r="M1925">
        <v>1</v>
      </c>
      <c r="N1925">
        <v>1</v>
      </c>
    </row>
    <row r="1926" spans="1:14" x14ac:dyDescent="0.25">
      <c r="A1926" s="1">
        <v>44754</v>
      </c>
      <c r="B1926">
        <v>961717</v>
      </c>
      <c r="C1926">
        <v>28</v>
      </c>
      <c r="D1926" t="s">
        <v>25</v>
      </c>
      <c r="E1926">
        <v>30.9</v>
      </c>
      <c r="F1926">
        <v>0</v>
      </c>
      <c r="G1926" t="s">
        <v>18</v>
      </c>
      <c r="H1926" t="s">
        <v>14</v>
      </c>
      <c r="I1926" t="s">
        <v>23</v>
      </c>
      <c r="J1926" t="s">
        <v>24</v>
      </c>
      <c r="K1926">
        <v>3062.51</v>
      </c>
      <c r="L1926" t="s">
        <v>21</v>
      </c>
      <c r="M1926">
        <v>1</v>
      </c>
      <c r="N1926">
        <v>0</v>
      </c>
    </row>
    <row r="1927" spans="1:14" x14ac:dyDescent="0.25">
      <c r="A1927" s="1">
        <v>44754</v>
      </c>
      <c r="B1927">
        <v>954083</v>
      </c>
      <c r="C1927">
        <v>58</v>
      </c>
      <c r="D1927" t="s">
        <v>12</v>
      </c>
      <c r="E1927">
        <v>29</v>
      </c>
      <c r="F1927">
        <v>0</v>
      </c>
      <c r="G1927" t="s">
        <v>18</v>
      </c>
      <c r="H1927" t="s">
        <v>19</v>
      </c>
      <c r="I1927" t="s">
        <v>15</v>
      </c>
      <c r="J1927" t="s">
        <v>16</v>
      </c>
      <c r="K1927">
        <v>11842.44</v>
      </c>
      <c r="L1927" t="s">
        <v>21</v>
      </c>
      <c r="M1927">
        <v>1</v>
      </c>
      <c r="N1927">
        <v>1</v>
      </c>
    </row>
    <row r="1928" spans="1:14" x14ac:dyDescent="0.25">
      <c r="A1928" s="1">
        <v>44754</v>
      </c>
      <c r="B1928">
        <v>91467</v>
      </c>
      <c r="C1928">
        <v>34</v>
      </c>
      <c r="D1928" t="s">
        <v>12</v>
      </c>
      <c r="E1928">
        <v>33.299999999999997</v>
      </c>
      <c r="F1928">
        <v>1</v>
      </c>
      <c r="G1928" t="s">
        <v>18</v>
      </c>
      <c r="H1928" t="s">
        <v>22</v>
      </c>
      <c r="I1928" t="s">
        <v>20</v>
      </c>
      <c r="J1928" t="s">
        <v>16</v>
      </c>
      <c r="K1928">
        <v>5594.85</v>
      </c>
      <c r="L1928" t="s">
        <v>21</v>
      </c>
      <c r="M1928">
        <v>1</v>
      </c>
      <c r="N1928">
        <v>0</v>
      </c>
    </row>
    <row r="1929" spans="1:14" x14ac:dyDescent="0.25">
      <c r="A1929" s="1">
        <v>44754</v>
      </c>
      <c r="B1929">
        <v>96953</v>
      </c>
      <c r="C1929">
        <v>23</v>
      </c>
      <c r="D1929" t="s">
        <v>12</v>
      </c>
      <c r="E1929">
        <v>35</v>
      </c>
      <c r="F1929">
        <v>3</v>
      </c>
      <c r="G1929" t="s">
        <v>18</v>
      </c>
      <c r="H1929" t="s">
        <v>14</v>
      </c>
      <c r="I1929" t="s">
        <v>23</v>
      </c>
      <c r="J1929" t="s">
        <v>24</v>
      </c>
      <c r="K1929">
        <v>4466.62</v>
      </c>
      <c r="L1929" t="s">
        <v>21</v>
      </c>
      <c r="M1929">
        <v>1</v>
      </c>
      <c r="N1929">
        <v>0</v>
      </c>
    </row>
    <row r="1930" spans="1:14" x14ac:dyDescent="0.25">
      <c r="A1930" s="1">
        <v>44754</v>
      </c>
      <c r="B1930">
        <v>160864</v>
      </c>
      <c r="C1930">
        <v>46</v>
      </c>
      <c r="D1930" t="s">
        <v>12</v>
      </c>
      <c r="E1930">
        <v>30.2</v>
      </c>
      <c r="F1930">
        <v>2</v>
      </c>
      <c r="G1930" t="s">
        <v>18</v>
      </c>
      <c r="H1930" t="s">
        <v>19</v>
      </c>
      <c r="I1930" t="s">
        <v>15</v>
      </c>
      <c r="J1930" t="s">
        <v>16</v>
      </c>
      <c r="K1930">
        <v>8825.09</v>
      </c>
      <c r="L1930" t="s">
        <v>21</v>
      </c>
      <c r="M1930">
        <v>1</v>
      </c>
      <c r="N1930">
        <v>1</v>
      </c>
    </row>
    <row r="1931" spans="1:14" x14ac:dyDescent="0.25">
      <c r="A1931" s="1">
        <v>44754</v>
      </c>
      <c r="B1931">
        <v>79416</v>
      </c>
      <c r="C1931">
        <v>46</v>
      </c>
      <c r="D1931" t="s">
        <v>12</v>
      </c>
      <c r="E1931">
        <v>28.1</v>
      </c>
      <c r="F1931">
        <v>1</v>
      </c>
      <c r="G1931" t="s">
        <v>18</v>
      </c>
      <c r="H1931" t="s">
        <v>26</v>
      </c>
      <c r="I1931" t="s">
        <v>15</v>
      </c>
      <c r="J1931" t="s">
        <v>16</v>
      </c>
      <c r="K1931">
        <v>8233.1</v>
      </c>
      <c r="L1931" t="s">
        <v>21</v>
      </c>
      <c r="M1931">
        <v>1</v>
      </c>
      <c r="N1931">
        <v>1</v>
      </c>
    </row>
    <row r="1932" spans="1:14" x14ac:dyDescent="0.25">
      <c r="A1932" s="1">
        <v>44754</v>
      </c>
      <c r="B1932">
        <v>103457</v>
      </c>
      <c r="C1932">
        <v>53</v>
      </c>
      <c r="D1932" t="s">
        <v>25</v>
      </c>
      <c r="E1932">
        <v>31.4</v>
      </c>
      <c r="F1932">
        <v>0</v>
      </c>
      <c r="G1932" t="s">
        <v>18</v>
      </c>
      <c r="H1932" t="s">
        <v>26</v>
      </c>
      <c r="I1932" t="s">
        <v>15</v>
      </c>
      <c r="J1932" t="s">
        <v>16</v>
      </c>
      <c r="K1932">
        <v>27346.04</v>
      </c>
      <c r="L1932" t="s">
        <v>21</v>
      </c>
      <c r="M1932">
        <v>1</v>
      </c>
      <c r="N1932">
        <v>1</v>
      </c>
    </row>
    <row r="1933" spans="1:14" x14ac:dyDescent="0.25">
      <c r="A1933" s="1">
        <v>44754</v>
      </c>
      <c r="B1933">
        <v>150686</v>
      </c>
      <c r="C1933">
        <v>34</v>
      </c>
      <c r="D1933" t="s">
        <v>12</v>
      </c>
      <c r="E1933">
        <v>38</v>
      </c>
      <c r="F1933">
        <v>3</v>
      </c>
      <c r="G1933" t="s">
        <v>18</v>
      </c>
      <c r="H1933" t="s">
        <v>19</v>
      </c>
      <c r="I1933" t="s">
        <v>20</v>
      </c>
      <c r="J1933" t="s">
        <v>16</v>
      </c>
      <c r="K1933">
        <v>6196.45</v>
      </c>
      <c r="L1933" t="s">
        <v>21</v>
      </c>
      <c r="M1933">
        <v>1</v>
      </c>
      <c r="N1933">
        <v>1</v>
      </c>
    </row>
    <row r="1934" spans="1:14" x14ac:dyDescent="0.25">
      <c r="A1934" s="1">
        <v>44754</v>
      </c>
      <c r="B1934">
        <v>986055</v>
      </c>
      <c r="C1934">
        <v>20</v>
      </c>
      <c r="D1934" t="s">
        <v>12</v>
      </c>
      <c r="E1934">
        <v>31.8</v>
      </c>
      <c r="F1934">
        <v>2</v>
      </c>
      <c r="G1934" t="s">
        <v>18</v>
      </c>
      <c r="H1934" t="s">
        <v>26</v>
      </c>
      <c r="I1934" t="s">
        <v>23</v>
      </c>
      <c r="J1934" t="s">
        <v>24</v>
      </c>
      <c r="K1934">
        <v>3056.39</v>
      </c>
      <c r="L1934" t="s">
        <v>21</v>
      </c>
      <c r="M1934">
        <v>1</v>
      </c>
      <c r="N1934">
        <v>1</v>
      </c>
    </row>
    <row r="1935" spans="1:14" x14ac:dyDescent="0.25">
      <c r="A1935" s="1">
        <v>44753</v>
      </c>
      <c r="B1935">
        <v>975708</v>
      </c>
      <c r="C1935">
        <v>29</v>
      </c>
      <c r="D1935" t="s">
        <v>25</v>
      </c>
      <c r="E1935">
        <v>35.5</v>
      </c>
      <c r="F1935">
        <v>2</v>
      </c>
      <c r="G1935" t="s">
        <v>13</v>
      </c>
      <c r="H1935" t="s">
        <v>19</v>
      </c>
      <c r="I1935" t="s">
        <v>23</v>
      </c>
      <c r="J1935" t="s">
        <v>24</v>
      </c>
      <c r="K1935">
        <v>44585.46</v>
      </c>
      <c r="L1935" t="s">
        <v>21</v>
      </c>
      <c r="M1935">
        <v>1</v>
      </c>
      <c r="N1935">
        <v>1</v>
      </c>
    </row>
    <row r="1936" spans="1:14" x14ac:dyDescent="0.25">
      <c r="A1936" s="1">
        <v>44753</v>
      </c>
      <c r="B1936">
        <v>987487</v>
      </c>
      <c r="C1936">
        <v>45</v>
      </c>
      <c r="D1936" t="s">
        <v>25</v>
      </c>
      <c r="E1936">
        <v>24</v>
      </c>
      <c r="F1936">
        <v>2</v>
      </c>
      <c r="G1936" t="s">
        <v>18</v>
      </c>
      <c r="H1936" t="s">
        <v>22</v>
      </c>
      <c r="I1936" t="s">
        <v>15</v>
      </c>
      <c r="J1936" t="s">
        <v>16</v>
      </c>
      <c r="K1936">
        <v>8604.48</v>
      </c>
      <c r="L1936" t="s">
        <v>21</v>
      </c>
      <c r="M1936">
        <v>1</v>
      </c>
      <c r="N1936">
        <v>0</v>
      </c>
    </row>
    <row r="1937" spans="1:14" x14ac:dyDescent="0.25">
      <c r="A1937" s="1">
        <v>44753</v>
      </c>
      <c r="B1937">
        <v>148162</v>
      </c>
      <c r="C1937">
        <v>27</v>
      </c>
      <c r="D1937" t="s">
        <v>25</v>
      </c>
      <c r="E1937">
        <v>29.2</v>
      </c>
      <c r="F1937">
        <v>0</v>
      </c>
      <c r="G1937" t="s">
        <v>13</v>
      </c>
      <c r="H1937" t="s">
        <v>26</v>
      </c>
      <c r="I1937" t="s">
        <v>23</v>
      </c>
      <c r="J1937" t="s">
        <v>24</v>
      </c>
      <c r="K1937">
        <v>18246.5</v>
      </c>
      <c r="L1937" t="s">
        <v>21</v>
      </c>
      <c r="M1937">
        <v>1</v>
      </c>
      <c r="N1937">
        <v>1</v>
      </c>
    </row>
    <row r="1938" spans="1:14" x14ac:dyDescent="0.25">
      <c r="A1938" s="1">
        <v>44753</v>
      </c>
      <c r="B1938">
        <v>943764</v>
      </c>
      <c r="C1938">
        <v>53</v>
      </c>
      <c r="D1938" t="s">
        <v>25</v>
      </c>
      <c r="E1938">
        <v>34.1</v>
      </c>
      <c r="F1938">
        <v>0</v>
      </c>
      <c r="G1938" t="s">
        <v>13</v>
      </c>
      <c r="H1938" t="s">
        <v>22</v>
      </c>
      <c r="I1938" t="s">
        <v>15</v>
      </c>
      <c r="J1938" t="s">
        <v>16</v>
      </c>
      <c r="K1938">
        <v>43254.42</v>
      </c>
      <c r="L1938" t="s">
        <v>21</v>
      </c>
      <c r="M1938">
        <v>1</v>
      </c>
      <c r="N1938">
        <v>0</v>
      </c>
    </row>
    <row r="1939" spans="1:14" x14ac:dyDescent="0.25">
      <c r="A1939" s="1">
        <v>44753</v>
      </c>
      <c r="B1939">
        <v>945236</v>
      </c>
      <c r="C1939">
        <v>31</v>
      </c>
      <c r="D1939" t="s">
        <v>12</v>
      </c>
      <c r="E1939">
        <v>26.6</v>
      </c>
      <c r="F1939">
        <v>0</v>
      </c>
      <c r="G1939" t="s">
        <v>18</v>
      </c>
      <c r="H1939" t="s">
        <v>26</v>
      </c>
      <c r="I1939" t="s">
        <v>20</v>
      </c>
      <c r="J1939" t="s">
        <v>16</v>
      </c>
      <c r="K1939">
        <v>3757.84</v>
      </c>
      <c r="L1939" t="s">
        <v>21</v>
      </c>
      <c r="M1939">
        <v>1</v>
      </c>
      <c r="N1939">
        <v>1</v>
      </c>
    </row>
    <row r="1940" spans="1:14" x14ac:dyDescent="0.25">
      <c r="A1940" s="1">
        <v>44753</v>
      </c>
      <c r="B1940">
        <v>939826</v>
      </c>
      <c r="C1940">
        <v>61</v>
      </c>
      <c r="D1940" t="s">
        <v>12</v>
      </c>
      <c r="E1940">
        <v>35.9</v>
      </c>
      <c r="F1940">
        <v>0</v>
      </c>
      <c r="G1940" t="s">
        <v>18</v>
      </c>
      <c r="H1940" t="s">
        <v>22</v>
      </c>
      <c r="I1940" t="s">
        <v>15</v>
      </c>
      <c r="J1940" t="s">
        <v>16</v>
      </c>
      <c r="K1940">
        <v>13635.64</v>
      </c>
      <c r="L1940" t="s">
        <v>21</v>
      </c>
      <c r="M1940">
        <v>1</v>
      </c>
      <c r="N1940">
        <v>0</v>
      </c>
    </row>
    <row r="1941" spans="1:14" x14ac:dyDescent="0.25">
      <c r="A1941" s="1">
        <v>44753</v>
      </c>
      <c r="B1941">
        <v>86381</v>
      </c>
      <c r="C1941">
        <v>56</v>
      </c>
      <c r="D1941" t="s">
        <v>25</v>
      </c>
      <c r="E1941">
        <v>33.700000000000003</v>
      </c>
      <c r="F1941">
        <v>4</v>
      </c>
      <c r="G1941" t="s">
        <v>18</v>
      </c>
      <c r="H1941" t="s">
        <v>26</v>
      </c>
      <c r="I1941" t="s">
        <v>15</v>
      </c>
      <c r="J1941" t="s">
        <v>16</v>
      </c>
      <c r="K1941">
        <v>12949.16</v>
      </c>
      <c r="L1941" t="s">
        <v>21</v>
      </c>
      <c r="M1941">
        <v>1</v>
      </c>
      <c r="N1941">
        <v>1</v>
      </c>
    </row>
    <row r="1942" spans="1:14" x14ac:dyDescent="0.25">
      <c r="A1942" s="1">
        <v>44753</v>
      </c>
      <c r="B1942">
        <v>932294</v>
      </c>
      <c r="C1942">
        <v>58</v>
      </c>
      <c r="D1942" t="s">
        <v>12</v>
      </c>
      <c r="E1942">
        <v>33</v>
      </c>
      <c r="F1942">
        <v>0</v>
      </c>
      <c r="G1942" t="s">
        <v>18</v>
      </c>
      <c r="H1942" t="s">
        <v>22</v>
      </c>
      <c r="I1942" t="s">
        <v>15</v>
      </c>
      <c r="J1942" t="s">
        <v>16</v>
      </c>
      <c r="K1942">
        <v>12430.95</v>
      </c>
      <c r="L1942" t="s">
        <v>21</v>
      </c>
      <c r="M1942">
        <v>1</v>
      </c>
      <c r="N1942">
        <v>0</v>
      </c>
    </row>
    <row r="1943" spans="1:14" x14ac:dyDescent="0.25">
      <c r="A1943" s="1">
        <v>44753</v>
      </c>
      <c r="B1943">
        <v>964732</v>
      </c>
      <c r="C1943">
        <v>49</v>
      </c>
      <c r="D1943" t="s">
        <v>12</v>
      </c>
      <c r="E1943">
        <v>42.7</v>
      </c>
      <c r="F1943">
        <v>2</v>
      </c>
      <c r="G1943" t="s">
        <v>18</v>
      </c>
      <c r="H1943" t="s">
        <v>26</v>
      </c>
      <c r="I1943" t="s">
        <v>15</v>
      </c>
      <c r="J1943" t="s">
        <v>16</v>
      </c>
      <c r="K1943">
        <v>9800.89</v>
      </c>
      <c r="L1943" t="s">
        <v>21</v>
      </c>
      <c r="M1943">
        <v>1</v>
      </c>
      <c r="N1943">
        <v>1</v>
      </c>
    </row>
    <row r="1944" spans="1:14" x14ac:dyDescent="0.25">
      <c r="A1944" s="1">
        <v>44750</v>
      </c>
      <c r="B1944">
        <v>151267</v>
      </c>
      <c r="C1944">
        <v>61</v>
      </c>
      <c r="D1944" t="s">
        <v>25</v>
      </c>
      <c r="E1944">
        <v>33.9</v>
      </c>
      <c r="F1944">
        <v>0</v>
      </c>
      <c r="G1944" t="s">
        <v>18</v>
      </c>
      <c r="H1944" t="s">
        <v>22</v>
      </c>
      <c r="I1944" t="s">
        <v>15</v>
      </c>
      <c r="J1944" t="s">
        <v>16</v>
      </c>
      <c r="K1944">
        <v>13143.86</v>
      </c>
      <c r="L1944" t="s">
        <v>21</v>
      </c>
      <c r="M1944">
        <v>1</v>
      </c>
      <c r="N1944">
        <v>0</v>
      </c>
    </row>
    <row r="1945" spans="1:14" x14ac:dyDescent="0.25">
      <c r="A1945" s="1">
        <v>44750</v>
      </c>
      <c r="B1945">
        <v>164847</v>
      </c>
      <c r="C1945">
        <v>40</v>
      </c>
      <c r="D1945" t="s">
        <v>12</v>
      </c>
      <c r="E1945">
        <v>23.4</v>
      </c>
      <c r="F1945">
        <v>3</v>
      </c>
      <c r="G1945" t="s">
        <v>18</v>
      </c>
      <c r="H1945" t="s">
        <v>22</v>
      </c>
      <c r="I1945" t="s">
        <v>20</v>
      </c>
      <c r="J1945" t="s">
        <v>16</v>
      </c>
      <c r="K1945">
        <v>8252.2800000000007</v>
      </c>
      <c r="L1945" t="s">
        <v>21</v>
      </c>
      <c r="M1945">
        <v>1</v>
      </c>
      <c r="N1945">
        <v>0</v>
      </c>
    </row>
    <row r="1946" spans="1:14" x14ac:dyDescent="0.25">
      <c r="A1946" s="1">
        <v>44750</v>
      </c>
      <c r="B1946">
        <v>159842</v>
      </c>
      <c r="C1946">
        <v>18</v>
      </c>
      <c r="D1946" t="s">
        <v>25</v>
      </c>
      <c r="E1946">
        <v>28.5</v>
      </c>
      <c r="F1946">
        <v>0</v>
      </c>
      <c r="G1946" t="s">
        <v>18</v>
      </c>
      <c r="H1946" t="s">
        <v>22</v>
      </c>
      <c r="I1946" t="s">
        <v>23</v>
      </c>
      <c r="J1946" t="s">
        <v>24</v>
      </c>
      <c r="K1946">
        <v>1712.23</v>
      </c>
      <c r="L1946" t="s">
        <v>21</v>
      </c>
      <c r="M1946">
        <v>1</v>
      </c>
      <c r="N1946">
        <v>0</v>
      </c>
    </row>
    <row r="1947" spans="1:14" x14ac:dyDescent="0.25">
      <c r="A1947" s="1">
        <v>44750</v>
      </c>
      <c r="B1947">
        <v>86766</v>
      </c>
      <c r="C1947">
        <v>51</v>
      </c>
      <c r="D1947" t="s">
        <v>12</v>
      </c>
      <c r="E1947">
        <v>33.9</v>
      </c>
      <c r="F1947">
        <v>0</v>
      </c>
      <c r="G1947" t="s">
        <v>18</v>
      </c>
      <c r="H1947" t="s">
        <v>22</v>
      </c>
      <c r="I1947" t="s">
        <v>15</v>
      </c>
      <c r="J1947" t="s">
        <v>16</v>
      </c>
      <c r="K1947">
        <v>9866.2999999999993</v>
      </c>
      <c r="L1947" t="s">
        <v>21</v>
      </c>
      <c r="M1947">
        <v>1</v>
      </c>
      <c r="N1947">
        <v>0</v>
      </c>
    </row>
    <row r="1948" spans="1:14" x14ac:dyDescent="0.25">
      <c r="A1948" s="1">
        <v>44749</v>
      </c>
      <c r="B1948">
        <v>960853</v>
      </c>
      <c r="C1948">
        <v>59</v>
      </c>
      <c r="D1948" t="s">
        <v>12</v>
      </c>
      <c r="E1948">
        <v>32.1</v>
      </c>
      <c r="F1948">
        <v>3</v>
      </c>
      <c r="G1948" t="s">
        <v>18</v>
      </c>
      <c r="H1948" t="s">
        <v>19</v>
      </c>
      <c r="I1948" t="s">
        <v>15</v>
      </c>
      <c r="J1948" t="s">
        <v>16</v>
      </c>
      <c r="K1948">
        <v>14007.22</v>
      </c>
      <c r="L1948" t="s">
        <v>17</v>
      </c>
      <c r="M1948">
        <v>1</v>
      </c>
      <c r="N1948">
        <v>1</v>
      </c>
    </row>
    <row r="1949" spans="1:14" x14ac:dyDescent="0.25">
      <c r="A1949" s="1">
        <v>44749</v>
      </c>
      <c r="B1949">
        <v>112458</v>
      </c>
      <c r="C1949">
        <v>39</v>
      </c>
      <c r="D1949" t="s">
        <v>25</v>
      </c>
      <c r="E1949">
        <v>26.2</v>
      </c>
      <c r="F1949">
        <v>1</v>
      </c>
      <c r="G1949" t="s">
        <v>18</v>
      </c>
      <c r="H1949" t="s">
        <v>14</v>
      </c>
      <c r="I1949" t="s">
        <v>20</v>
      </c>
      <c r="J1949" t="s">
        <v>16</v>
      </c>
      <c r="K1949">
        <v>6123.57</v>
      </c>
      <c r="L1949" t="s">
        <v>21</v>
      </c>
      <c r="M1949">
        <v>1</v>
      </c>
      <c r="N1949">
        <v>0</v>
      </c>
    </row>
    <row r="1950" spans="1:14" x14ac:dyDescent="0.25">
      <c r="A1950" s="1">
        <v>44749</v>
      </c>
      <c r="B1950">
        <v>987012</v>
      </c>
      <c r="C1950">
        <v>29</v>
      </c>
      <c r="D1950" t="s">
        <v>25</v>
      </c>
      <c r="E1950">
        <v>34.4</v>
      </c>
      <c r="F1950">
        <v>0</v>
      </c>
      <c r="G1950" t="s">
        <v>13</v>
      </c>
      <c r="H1950" t="s">
        <v>19</v>
      </c>
      <c r="I1950" t="s">
        <v>23</v>
      </c>
      <c r="J1950" t="s">
        <v>24</v>
      </c>
      <c r="K1950">
        <v>36197.699999999997</v>
      </c>
      <c r="L1950" t="s">
        <v>21</v>
      </c>
      <c r="M1950">
        <v>1</v>
      </c>
      <c r="N1950">
        <v>1</v>
      </c>
    </row>
    <row r="1951" spans="1:14" x14ac:dyDescent="0.25">
      <c r="A1951" s="1">
        <v>44749</v>
      </c>
      <c r="B1951">
        <v>158552</v>
      </c>
      <c r="C1951">
        <v>35</v>
      </c>
      <c r="D1951" t="s">
        <v>12</v>
      </c>
      <c r="E1951">
        <v>31</v>
      </c>
      <c r="F1951">
        <v>1</v>
      </c>
      <c r="G1951" t="s">
        <v>18</v>
      </c>
      <c r="H1951" t="s">
        <v>19</v>
      </c>
      <c r="I1951" t="s">
        <v>20</v>
      </c>
      <c r="J1951" t="s">
        <v>16</v>
      </c>
      <c r="K1951">
        <v>5240.7700000000004</v>
      </c>
      <c r="L1951" t="s">
        <v>21</v>
      </c>
      <c r="M1951">
        <v>1</v>
      </c>
      <c r="N1951">
        <v>1</v>
      </c>
    </row>
    <row r="1952" spans="1:14" x14ac:dyDescent="0.25">
      <c r="A1952" s="1">
        <v>44749</v>
      </c>
      <c r="B1952">
        <v>111630</v>
      </c>
      <c r="C1952">
        <v>31</v>
      </c>
      <c r="D1952" t="s">
        <v>25</v>
      </c>
      <c r="E1952">
        <v>30.9</v>
      </c>
      <c r="F1952">
        <v>0</v>
      </c>
      <c r="G1952" t="s">
        <v>18</v>
      </c>
      <c r="H1952" t="s">
        <v>22</v>
      </c>
      <c r="I1952" t="s">
        <v>20</v>
      </c>
      <c r="J1952" t="s">
        <v>16</v>
      </c>
      <c r="K1952">
        <v>3857.76</v>
      </c>
      <c r="L1952" t="s">
        <v>21</v>
      </c>
      <c r="M1952">
        <v>1</v>
      </c>
      <c r="N1952">
        <v>0</v>
      </c>
    </row>
    <row r="1953" spans="1:14" x14ac:dyDescent="0.25">
      <c r="A1953" s="1">
        <v>44749</v>
      </c>
      <c r="B1953">
        <v>113306</v>
      </c>
      <c r="C1953">
        <v>50</v>
      </c>
      <c r="D1953" t="s">
        <v>12</v>
      </c>
      <c r="E1953">
        <v>27.4</v>
      </c>
      <c r="F1953">
        <v>0</v>
      </c>
      <c r="G1953" t="s">
        <v>18</v>
      </c>
      <c r="H1953" t="s">
        <v>22</v>
      </c>
      <c r="I1953" t="s">
        <v>15</v>
      </c>
      <c r="J1953" t="s">
        <v>16</v>
      </c>
      <c r="K1953">
        <v>25656.58</v>
      </c>
      <c r="L1953" t="s">
        <v>21</v>
      </c>
      <c r="M1953">
        <v>1</v>
      </c>
      <c r="N1953">
        <v>0</v>
      </c>
    </row>
    <row r="1954" spans="1:14" x14ac:dyDescent="0.25">
      <c r="A1954" s="1">
        <v>44748</v>
      </c>
      <c r="B1954">
        <v>984200</v>
      </c>
      <c r="C1954">
        <v>56</v>
      </c>
      <c r="D1954" t="s">
        <v>25</v>
      </c>
      <c r="E1954">
        <v>32.1</v>
      </c>
      <c r="F1954">
        <v>1</v>
      </c>
      <c r="G1954" t="s">
        <v>18</v>
      </c>
      <c r="H1954" t="s">
        <v>22</v>
      </c>
      <c r="I1954" t="s">
        <v>15</v>
      </c>
      <c r="J1954" t="s">
        <v>16</v>
      </c>
      <c r="K1954">
        <v>11763</v>
      </c>
      <c r="L1954" t="s">
        <v>21</v>
      </c>
      <c r="M1954">
        <v>1</v>
      </c>
      <c r="N1954">
        <v>0</v>
      </c>
    </row>
    <row r="1955" spans="1:14" x14ac:dyDescent="0.25">
      <c r="A1955" s="1">
        <v>44747</v>
      </c>
      <c r="B1955">
        <v>158986</v>
      </c>
      <c r="C1955">
        <v>19</v>
      </c>
      <c r="D1955" t="s">
        <v>25</v>
      </c>
      <c r="E1955">
        <v>20.7</v>
      </c>
      <c r="F1955">
        <v>0</v>
      </c>
      <c r="G1955" t="s">
        <v>18</v>
      </c>
      <c r="H1955" t="s">
        <v>19</v>
      </c>
      <c r="I1955" t="s">
        <v>23</v>
      </c>
      <c r="J1955" t="s">
        <v>24</v>
      </c>
      <c r="K1955">
        <v>1242.82</v>
      </c>
      <c r="L1955" t="s">
        <v>21</v>
      </c>
      <c r="M1955">
        <v>1</v>
      </c>
      <c r="N1955">
        <v>1</v>
      </c>
    </row>
    <row r="1956" spans="1:14" x14ac:dyDescent="0.25">
      <c r="A1956" s="1">
        <v>44747</v>
      </c>
      <c r="B1956">
        <v>150292</v>
      </c>
      <c r="C1956">
        <v>42</v>
      </c>
      <c r="D1956" t="s">
        <v>12</v>
      </c>
      <c r="E1956">
        <v>29.5</v>
      </c>
      <c r="F1956">
        <v>2</v>
      </c>
      <c r="G1956" t="s">
        <v>18</v>
      </c>
      <c r="H1956" t="s">
        <v>26</v>
      </c>
      <c r="I1956" t="s">
        <v>20</v>
      </c>
      <c r="J1956" t="s">
        <v>16</v>
      </c>
      <c r="K1956">
        <v>7640.31</v>
      </c>
      <c r="L1956" t="s">
        <v>21</v>
      </c>
      <c r="M1956">
        <v>1</v>
      </c>
      <c r="N1956">
        <v>1</v>
      </c>
    </row>
    <row r="1957" spans="1:14" x14ac:dyDescent="0.25">
      <c r="A1957" s="1">
        <v>44743</v>
      </c>
      <c r="B1957">
        <v>123874</v>
      </c>
      <c r="C1957">
        <v>42</v>
      </c>
      <c r="D1957" t="s">
        <v>25</v>
      </c>
      <c r="E1957">
        <v>28.3</v>
      </c>
      <c r="F1957">
        <v>3</v>
      </c>
      <c r="G1957" t="s">
        <v>13</v>
      </c>
      <c r="H1957" t="s">
        <v>14</v>
      </c>
      <c r="I1957" t="s">
        <v>20</v>
      </c>
      <c r="J1957" t="s">
        <v>16</v>
      </c>
      <c r="K1957">
        <v>32787.46</v>
      </c>
      <c r="L1957" t="s">
        <v>21</v>
      </c>
      <c r="M1957">
        <v>1</v>
      </c>
      <c r="N1957">
        <v>0</v>
      </c>
    </row>
    <row r="1958" spans="1:14" x14ac:dyDescent="0.25">
      <c r="A1958" s="1">
        <v>44743</v>
      </c>
      <c r="B1958">
        <v>945267</v>
      </c>
      <c r="C1958">
        <v>22</v>
      </c>
      <c r="D1958" t="s">
        <v>25</v>
      </c>
      <c r="E1958">
        <v>31.4</v>
      </c>
      <c r="F1958">
        <v>1</v>
      </c>
      <c r="G1958" t="s">
        <v>18</v>
      </c>
      <c r="H1958" t="s">
        <v>14</v>
      </c>
      <c r="I1958" t="s">
        <v>23</v>
      </c>
      <c r="J1958" t="s">
        <v>24</v>
      </c>
      <c r="K1958">
        <v>2643.27</v>
      </c>
      <c r="L1958" t="s">
        <v>21</v>
      </c>
      <c r="M1958">
        <v>1</v>
      </c>
      <c r="N1958">
        <v>0</v>
      </c>
    </row>
    <row r="1959" spans="1:14" x14ac:dyDescent="0.25">
      <c r="A1959" s="1">
        <v>44743</v>
      </c>
      <c r="B1959">
        <v>967777</v>
      </c>
      <c r="C1959">
        <v>57</v>
      </c>
      <c r="D1959" t="s">
        <v>12</v>
      </c>
      <c r="E1959">
        <v>28.7</v>
      </c>
      <c r="F1959">
        <v>0</v>
      </c>
      <c r="G1959" t="s">
        <v>18</v>
      </c>
      <c r="H1959" t="s">
        <v>19</v>
      </c>
      <c r="I1959" t="s">
        <v>15</v>
      </c>
      <c r="J1959" t="s">
        <v>16</v>
      </c>
      <c r="K1959">
        <v>11455.28</v>
      </c>
      <c r="L1959" t="s">
        <v>21</v>
      </c>
      <c r="M1959">
        <v>1</v>
      </c>
      <c r="N1959">
        <v>1</v>
      </c>
    </row>
    <row r="1960" spans="1:14" x14ac:dyDescent="0.25">
      <c r="A1960" s="1">
        <v>44742</v>
      </c>
      <c r="B1960">
        <v>955166</v>
      </c>
      <c r="C1960">
        <v>28</v>
      </c>
      <c r="D1960" t="s">
        <v>12</v>
      </c>
      <c r="E1960">
        <v>33</v>
      </c>
      <c r="F1960">
        <v>2</v>
      </c>
      <c r="G1960" t="s">
        <v>18</v>
      </c>
      <c r="H1960" t="s">
        <v>26</v>
      </c>
      <c r="I1960" t="s">
        <v>23</v>
      </c>
      <c r="J1960" t="s">
        <v>24</v>
      </c>
      <c r="K1960">
        <v>4349.46</v>
      </c>
      <c r="L1960" t="s">
        <v>21</v>
      </c>
      <c r="M1960">
        <v>12</v>
      </c>
      <c r="N1960">
        <v>1</v>
      </c>
    </row>
    <row r="1961" spans="1:14" x14ac:dyDescent="0.25">
      <c r="A1961" s="1">
        <v>44742</v>
      </c>
      <c r="B1961">
        <v>106069</v>
      </c>
      <c r="C1961">
        <v>24</v>
      </c>
      <c r="D1961" t="s">
        <v>25</v>
      </c>
      <c r="E1961">
        <v>40.200000000000003</v>
      </c>
      <c r="F1961">
        <v>0</v>
      </c>
      <c r="G1961" t="s">
        <v>13</v>
      </c>
      <c r="H1961" t="s">
        <v>26</v>
      </c>
      <c r="I1961" t="s">
        <v>23</v>
      </c>
      <c r="J1961" t="s">
        <v>24</v>
      </c>
      <c r="K1961">
        <v>38126.25</v>
      </c>
      <c r="L1961" t="s">
        <v>21</v>
      </c>
      <c r="M1961">
        <v>12</v>
      </c>
      <c r="N1961">
        <v>1</v>
      </c>
    </row>
    <row r="1962" spans="1:14" x14ac:dyDescent="0.25">
      <c r="A1962" s="1">
        <v>44742</v>
      </c>
      <c r="B1962">
        <v>72818</v>
      </c>
      <c r="C1962">
        <v>64</v>
      </c>
      <c r="D1962" t="s">
        <v>12</v>
      </c>
      <c r="E1962">
        <v>30.1</v>
      </c>
      <c r="F1962">
        <v>3</v>
      </c>
      <c r="G1962" t="s">
        <v>18</v>
      </c>
      <c r="H1962" t="s">
        <v>14</v>
      </c>
      <c r="I1962" t="s">
        <v>15</v>
      </c>
      <c r="J1962" t="s">
        <v>16</v>
      </c>
      <c r="K1962">
        <v>16455.71</v>
      </c>
      <c r="L1962" t="s">
        <v>21</v>
      </c>
      <c r="M1962">
        <v>12</v>
      </c>
      <c r="N1962">
        <v>0</v>
      </c>
    </row>
    <row r="1963" spans="1:14" x14ac:dyDescent="0.25">
      <c r="A1963" s="1">
        <v>44742</v>
      </c>
      <c r="B1963">
        <v>33839</v>
      </c>
      <c r="C1963">
        <v>47</v>
      </c>
      <c r="D1963" t="s">
        <v>12</v>
      </c>
      <c r="E1963">
        <v>33.299999999999997</v>
      </c>
      <c r="F1963">
        <v>0</v>
      </c>
      <c r="G1963" t="s">
        <v>18</v>
      </c>
      <c r="H1963" t="s">
        <v>22</v>
      </c>
      <c r="I1963" t="s">
        <v>15</v>
      </c>
      <c r="J1963" t="s">
        <v>16</v>
      </c>
      <c r="K1963">
        <v>20878.78</v>
      </c>
      <c r="L1963" t="s">
        <v>21</v>
      </c>
      <c r="M1963">
        <v>12</v>
      </c>
      <c r="N1963">
        <v>0</v>
      </c>
    </row>
    <row r="1964" spans="1:14" x14ac:dyDescent="0.25">
      <c r="A1964" s="1">
        <v>44741</v>
      </c>
      <c r="B1964">
        <v>17112</v>
      </c>
      <c r="C1964">
        <v>23</v>
      </c>
      <c r="D1964" t="s">
        <v>12</v>
      </c>
      <c r="E1964">
        <v>28.3</v>
      </c>
      <c r="F1964">
        <v>0</v>
      </c>
      <c r="G1964" t="s">
        <v>13</v>
      </c>
      <c r="H1964" t="s">
        <v>14</v>
      </c>
      <c r="I1964" t="s">
        <v>23</v>
      </c>
      <c r="J1964" t="s">
        <v>24</v>
      </c>
      <c r="K1964">
        <v>18033.97</v>
      </c>
      <c r="L1964" t="s">
        <v>21</v>
      </c>
      <c r="M1964">
        <v>12</v>
      </c>
      <c r="N1964">
        <v>0</v>
      </c>
    </row>
    <row r="1965" spans="1:14" x14ac:dyDescent="0.25">
      <c r="A1965" s="1">
        <v>44741</v>
      </c>
      <c r="B1965">
        <v>160603</v>
      </c>
      <c r="C1965">
        <v>49</v>
      </c>
      <c r="D1965" t="s">
        <v>25</v>
      </c>
      <c r="E1965">
        <v>32.299999999999997</v>
      </c>
      <c r="F1965">
        <v>3</v>
      </c>
      <c r="G1965" t="s">
        <v>18</v>
      </c>
      <c r="H1965" t="s">
        <v>14</v>
      </c>
      <c r="I1965" t="s">
        <v>15</v>
      </c>
      <c r="J1965" t="s">
        <v>16</v>
      </c>
      <c r="K1965">
        <v>10269.459999999999</v>
      </c>
      <c r="L1965" t="s">
        <v>21</v>
      </c>
      <c r="M1965">
        <v>12</v>
      </c>
      <c r="N1965">
        <v>0</v>
      </c>
    </row>
    <row r="1966" spans="1:14" x14ac:dyDescent="0.25">
      <c r="A1966" s="1">
        <v>44741</v>
      </c>
      <c r="B1966">
        <v>92950</v>
      </c>
      <c r="C1966">
        <v>18</v>
      </c>
      <c r="D1966" t="s">
        <v>12</v>
      </c>
      <c r="E1966">
        <v>31.4</v>
      </c>
      <c r="F1966">
        <v>0</v>
      </c>
      <c r="G1966" t="s">
        <v>18</v>
      </c>
      <c r="H1966" t="s">
        <v>26</v>
      </c>
      <c r="I1966" t="s">
        <v>23</v>
      </c>
      <c r="J1966" t="s">
        <v>24</v>
      </c>
      <c r="K1966">
        <v>1622.19</v>
      </c>
      <c r="L1966" t="s">
        <v>21</v>
      </c>
      <c r="M1966">
        <v>12</v>
      </c>
      <c r="N1966">
        <v>1</v>
      </c>
    </row>
    <row r="1967" spans="1:14" x14ac:dyDescent="0.25">
      <c r="A1967" s="1">
        <v>44740</v>
      </c>
      <c r="B1967">
        <v>933339</v>
      </c>
      <c r="C1967">
        <v>25</v>
      </c>
      <c r="D1967" t="s">
        <v>25</v>
      </c>
      <c r="E1967">
        <v>30.6</v>
      </c>
      <c r="F1967">
        <v>0</v>
      </c>
      <c r="G1967" t="s">
        <v>18</v>
      </c>
      <c r="H1967" t="s">
        <v>22</v>
      </c>
      <c r="I1967" t="s">
        <v>23</v>
      </c>
      <c r="J1967" t="s">
        <v>24</v>
      </c>
      <c r="K1967">
        <v>2727.4</v>
      </c>
      <c r="L1967" t="s">
        <v>21</v>
      </c>
      <c r="M1967">
        <v>12</v>
      </c>
      <c r="N1967">
        <v>0</v>
      </c>
    </row>
    <row r="1968" spans="1:14" x14ac:dyDescent="0.25">
      <c r="A1968" s="1">
        <v>44740</v>
      </c>
      <c r="B1968">
        <v>126322</v>
      </c>
      <c r="C1968">
        <v>52</v>
      </c>
      <c r="D1968" t="s">
        <v>12</v>
      </c>
      <c r="E1968">
        <v>46.8</v>
      </c>
      <c r="F1968">
        <v>5</v>
      </c>
      <c r="G1968" t="s">
        <v>18</v>
      </c>
      <c r="H1968" t="s">
        <v>26</v>
      </c>
      <c r="I1968" t="s">
        <v>15</v>
      </c>
      <c r="J1968" t="s">
        <v>16</v>
      </c>
      <c r="K1968">
        <v>12592.53</v>
      </c>
      <c r="L1968" t="s">
        <v>21</v>
      </c>
      <c r="M1968">
        <v>12</v>
      </c>
      <c r="N1968">
        <v>1</v>
      </c>
    </row>
    <row r="1969" spans="1:14" x14ac:dyDescent="0.25">
      <c r="A1969" s="1">
        <v>44740</v>
      </c>
      <c r="B1969">
        <v>973169</v>
      </c>
      <c r="C1969">
        <v>18</v>
      </c>
      <c r="D1969" t="s">
        <v>25</v>
      </c>
      <c r="E1969">
        <v>43</v>
      </c>
      <c r="F1969">
        <v>0</v>
      </c>
      <c r="G1969" t="s">
        <v>18</v>
      </c>
      <c r="H1969" t="s">
        <v>26</v>
      </c>
      <c r="I1969" t="s">
        <v>23</v>
      </c>
      <c r="J1969" t="s">
        <v>24</v>
      </c>
      <c r="K1969">
        <v>1149.4000000000001</v>
      </c>
      <c r="L1969" t="s">
        <v>21</v>
      </c>
      <c r="M1969">
        <v>12</v>
      </c>
      <c r="N1969">
        <v>1</v>
      </c>
    </row>
    <row r="1970" spans="1:14" x14ac:dyDescent="0.25">
      <c r="A1970" s="1">
        <v>44740</v>
      </c>
      <c r="B1970">
        <v>83137</v>
      </c>
      <c r="C1970">
        <v>59</v>
      </c>
      <c r="D1970" t="s">
        <v>12</v>
      </c>
      <c r="E1970">
        <v>36.5</v>
      </c>
      <c r="F1970">
        <v>1</v>
      </c>
      <c r="G1970" t="s">
        <v>18</v>
      </c>
      <c r="H1970" t="s">
        <v>26</v>
      </c>
      <c r="I1970" t="s">
        <v>15</v>
      </c>
      <c r="J1970" t="s">
        <v>16</v>
      </c>
      <c r="K1970">
        <v>28287.9</v>
      </c>
      <c r="L1970" t="s">
        <v>21</v>
      </c>
      <c r="M1970">
        <v>12</v>
      </c>
      <c r="N1970">
        <v>1</v>
      </c>
    </row>
    <row r="1971" spans="1:14" x14ac:dyDescent="0.25">
      <c r="A1971" s="1">
        <v>44740</v>
      </c>
      <c r="B1971">
        <v>99673</v>
      </c>
      <c r="C1971">
        <v>56</v>
      </c>
      <c r="D1971" t="s">
        <v>25</v>
      </c>
      <c r="E1971">
        <v>26.7</v>
      </c>
      <c r="F1971">
        <v>1</v>
      </c>
      <c r="G1971" t="s">
        <v>13</v>
      </c>
      <c r="H1971" t="s">
        <v>14</v>
      </c>
      <c r="I1971" t="s">
        <v>15</v>
      </c>
      <c r="J1971" t="s">
        <v>16</v>
      </c>
      <c r="K1971">
        <v>26109.33</v>
      </c>
      <c r="L1971" t="s">
        <v>21</v>
      </c>
      <c r="M1971">
        <v>12</v>
      </c>
      <c r="N1971">
        <v>0</v>
      </c>
    </row>
    <row r="1972" spans="1:14" x14ac:dyDescent="0.25">
      <c r="A1972" s="1">
        <v>44740</v>
      </c>
      <c r="B1972">
        <v>82553</v>
      </c>
      <c r="C1972">
        <v>45</v>
      </c>
      <c r="D1972" t="s">
        <v>12</v>
      </c>
      <c r="E1972">
        <v>33.1</v>
      </c>
      <c r="F1972">
        <v>0</v>
      </c>
      <c r="G1972" t="s">
        <v>18</v>
      </c>
      <c r="H1972" t="s">
        <v>19</v>
      </c>
      <c r="I1972" t="s">
        <v>15</v>
      </c>
      <c r="J1972" t="s">
        <v>16</v>
      </c>
      <c r="K1972">
        <v>7345.08</v>
      </c>
      <c r="L1972" t="s">
        <v>21</v>
      </c>
      <c r="M1972">
        <v>12</v>
      </c>
      <c r="N1972">
        <v>1</v>
      </c>
    </row>
    <row r="1973" spans="1:14" x14ac:dyDescent="0.25">
      <c r="A1973" s="1">
        <v>44740</v>
      </c>
      <c r="B1973">
        <v>941049</v>
      </c>
      <c r="C1973">
        <v>40</v>
      </c>
      <c r="D1973" t="s">
        <v>12</v>
      </c>
      <c r="E1973">
        <v>33</v>
      </c>
      <c r="F1973">
        <v>3</v>
      </c>
      <c r="G1973" t="s">
        <v>18</v>
      </c>
      <c r="H1973" t="s">
        <v>26</v>
      </c>
      <c r="I1973" t="s">
        <v>20</v>
      </c>
      <c r="J1973" t="s">
        <v>16</v>
      </c>
      <c r="K1973">
        <v>7682.67</v>
      </c>
      <c r="L1973" t="s">
        <v>21</v>
      </c>
      <c r="M1973">
        <v>12</v>
      </c>
      <c r="N1973">
        <v>1</v>
      </c>
    </row>
    <row r="1974" spans="1:14" x14ac:dyDescent="0.25">
      <c r="A1974" s="1">
        <v>44740</v>
      </c>
      <c r="B1974">
        <v>71985</v>
      </c>
      <c r="C1974">
        <v>49</v>
      </c>
      <c r="D1974" t="s">
        <v>12</v>
      </c>
      <c r="E1974">
        <v>36.6</v>
      </c>
      <c r="F1974">
        <v>3</v>
      </c>
      <c r="G1974" t="s">
        <v>18</v>
      </c>
      <c r="H1974" t="s">
        <v>26</v>
      </c>
      <c r="I1974" t="s">
        <v>15</v>
      </c>
      <c r="J1974" t="s">
        <v>16</v>
      </c>
      <c r="K1974">
        <v>10381.48</v>
      </c>
      <c r="L1974" t="s">
        <v>21</v>
      </c>
      <c r="M1974">
        <v>12</v>
      </c>
      <c r="N1974">
        <v>1</v>
      </c>
    </row>
    <row r="1975" spans="1:14" x14ac:dyDescent="0.25">
      <c r="A1975" s="1">
        <v>44740</v>
      </c>
      <c r="B1975">
        <v>77754</v>
      </c>
      <c r="C1975">
        <v>62</v>
      </c>
      <c r="D1975" t="s">
        <v>12</v>
      </c>
      <c r="E1975">
        <v>38.1</v>
      </c>
      <c r="F1975">
        <v>2</v>
      </c>
      <c r="G1975" t="s">
        <v>18</v>
      </c>
      <c r="H1975" t="s">
        <v>22</v>
      </c>
      <c r="I1975" t="s">
        <v>15</v>
      </c>
      <c r="J1975" t="s">
        <v>16</v>
      </c>
      <c r="K1975">
        <v>15230.32</v>
      </c>
      <c r="L1975" t="s">
        <v>21</v>
      </c>
      <c r="M1975">
        <v>12</v>
      </c>
      <c r="N1975">
        <v>0</v>
      </c>
    </row>
    <row r="1976" spans="1:14" x14ac:dyDescent="0.25">
      <c r="A1976" s="1">
        <v>44740</v>
      </c>
      <c r="B1976">
        <v>42134</v>
      </c>
      <c r="C1976">
        <v>56</v>
      </c>
      <c r="D1976" t="s">
        <v>25</v>
      </c>
      <c r="E1976">
        <v>25.9</v>
      </c>
      <c r="F1976">
        <v>0</v>
      </c>
      <c r="G1976" t="s">
        <v>18</v>
      </c>
      <c r="H1976" t="s">
        <v>22</v>
      </c>
      <c r="I1976" t="s">
        <v>15</v>
      </c>
      <c r="J1976" t="s">
        <v>16</v>
      </c>
      <c r="K1976">
        <v>11165.42</v>
      </c>
      <c r="L1976" t="s">
        <v>21</v>
      </c>
      <c r="M1976">
        <v>12</v>
      </c>
      <c r="N1976">
        <v>0</v>
      </c>
    </row>
    <row r="1977" spans="1:14" x14ac:dyDescent="0.25">
      <c r="A1977" s="1">
        <v>44740</v>
      </c>
      <c r="B1977">
        <v>54550</v>
      </c>
      <c r="C1977">
        <v>18</v>
      </c>
      <c r="D1977" t="s">
        <v>12</v>
      </c>
      <c r="E1977">
        <v>24.1</v>
      </c>
      <c r="F1977">
        <v>1</v>
      </c>
      <c r="G1977" t="s">
        <v>18</v>
      </c>
      <c r="H1977" t="s">
        <v>26</v>
      </c>
      <c r="I1977" t="s">
        <v>23</v>
      </c>
      <c r="J1977" t="s">
        <v>24</v>
      </c>
      <c r="K1977">
        <v>2201.1</v>
      </c>
      <c r="L1977" t="s">
        <v>21</v>
      </c>
      <c r="M1977">
        <v>12</v>
      </c>
      <c r="N1977">
        <v>1</v>
      </c>
    </row>
    <row r="1978" spans="1:14" x14ac:dyDescent="0.25">
      <c r="A1978" s="1">
        <v>44740</v>
      </c>
      <c r="B1978">
        <v>969182</v>
      </c>
      <c r="C1978">
        <v>18</v>
      </c>
      <c r="D1978" t="s">
        <v>12</v>
      </c>
      <c r="E1978">
        <v>30.1</v>
      </c>
      <c r="F1978">
        <v>0</v>
      </c>
      <c r="G1978" t="s">
        <v>18</v>
      </c>
      <c r="H1978" t="s">
        <v>22</v>
      </c>
      <c r="I1978" t="s">
        <v>23</v>
      </c>
      <c r="J1978" t="s">
        <v>24</v>
      </c>
      <c r="K1978">
        <v>2203.4699999999998</v>
      </c>
      <c r="L1978" t="s">
        <v>21</v>
      </c>
      <c r="M1978">
        <v>12</v>
      </c>
      <c r="N1978">
        <v>0</v>
      </c>
    </row>
    <row r="1979" spans="1:14" x14ac:dyDescent="0.25">
      <c r="A1979" s="1">
        <v>44740</v>
      </c>
      <c r="B1979">
        <v>89013</v>
      </c>
      <c r="C1979">
        <v>25</v>
      </c>
      <c r="D1979" t="s">
        <v>25</v>
      </c>
      <c r="E1979">
        <v>35.6</v>
      </c>
      <c r="F1979">
        <v>0</v>
      </c>
      <c r="G1979" t="s">
        <v>18</v>
      </c>
      <c r="H1979" t="s">
        <v>14</v>
      </c>
      <c r="I1979" t="s">
        <v>23</v>
      </c>
      <c r="J1979" t="s">
        <v>24</v>
      </c>
      <c r="K1979">
        <v>2534.39</v>
      </c>
      <c r="L1979" t="s">
        <v>21</v>
      </c>
      <c r="M1979">
        <v>12</v>
      </c>
      <c r="N1979">
        <v>0</v>
      </c>
    </row>
    <row r="1980" spans="1:14" x14ac:dyDescent="0.25">
      <c r="A1980" s="1">
        <v>44736</v>
      </c>
      <c r="B1980">
        <v>6001</v>
      </c>
      <c r="C1980">
        <v>42</v>
      </c>
      <c r="D1980" t="s">
        <v>12</v>
      </c>
      <c r="E1980">
        <v>33.200000000000003</v>
      </c>
      <c r="F1980">
        <v>1</v>
      </c>
      <c r="G1980" t="s">
        <v>18</v>
      </c>
      <c r="H1980" t="s">
        <v>22</v>
      </c>
      <c r="I1980" t="s">
        <v>20</v>
      </c>
      <c r="J1980" t="s">
        <v>16</v>
      </c>
      <c r="K1980">
        <v>7639.42</v>
      </c>
      <c r="L1980" t="s">
        <v>21</v>
      </c>
      <c r="M1980">
        <v>12</v>
      </c>
      <c r="N1980">
        <v>0</v>
      </c>
    </row>
    <row r="1981" spans="1:14" x14ac:dyDescent="0.25">
      <c r="A1981" s="1">
        <v>44736</v>
      </c>
      <c r="B1981">
        <v>944946</v>
      </c>
      <c r="C1981">
        <v>26</v>
      </c>
      <c r="D1981" t="s">
        <v>25</v>
      </c>
      <c r="E1981">
        <v>32.9</v>
      </c>
      <c r="F1981">
        <v>2</v>
      </c>
      <c r="G1981" t="s">
        <v>13</v>
      </c>
      <c r="H1981" t="s">
        <v>19</v>
      </c>
      <c r="I1981" t="s">
        <v>23</v>
      </c>
      <c r="J1981" t="s">
        <v>24</v>
      </c>
      <c r="K1981">
        <v>36085.22</v>
      </c>
      <c r="L1981" t="s">
        <v>21</v>
      </c>
      <c r="M1981">
        <v>12</v>
      </c>
      <c r="N1981">
        <v>1</v>
      </c>
    </row>
    <row r="1982" spans="1:14" x14ac:dyDescent="0.25">
      <c r="A1982" s="1">
        <v>44736</v>
      </c>
      <c r="B1982">
        <v>71984</v>
      </c>
      <c r="C1982">
        <v>20</v>
      </c>
      <c r="D1982" t="s">
        <v>25</v>
      </c>
      <c r="E1982">
        <v>33.299999999999997</v>
      </c>
      <c r="F1982">
        <v>0</v>
      </c>
      <c r="G1982" t="s">
        <v>18</v>
      </c>
      <c r="H1982" t="s">
        <v>26</v>
      </c>
      <c r="I1982" t="s">
        <v>23</v>
      </c>
      <c r="J1982" t="s">
        <v>24</v>
      </c>
      <c r="K1982">
        <v>1391.53</v>
      </c>
      <c r="L1982" t="s">
        <v>21</v>
      </c>
      <c r="M1982">
        <v>12</v>
      </c>
      <c r="N1982">
        <v>1</v>
      </c>
    </row>
    <row r="1983" spans="1:14" x14ac:dyDescent="0.25">
      <c r="A1983" s="1">
        <v>44736</v>
      </c>
      <c r="B1983">
        <v>23809</v>
      </c>
      <c r="C1983">
        <v>18</v>
      </c>
      <c r="D1983" t="s">
        <v>12</v>
      </c>
      <c r="E1983">
        <v>38.200000000000003</v>
      </c>
      <c r="F1983">
        <v>0</v>
      </c>
      <c r="G1983" t="s">
        <v>18</v>
      </c>
      <c r="H1983" t="s">
        <v>26</v>
      </c>
      <c r="I1983" t="s">
        <v>23</v>
      </c>
      <c r="J1983" t="s">
        <v>24</v>
      </c>
      <c r="K1983">
        <v>1631.67</v>
      </c>
      <c r="L1983" t="s">
        <v>21</v>
      </c>
      <c r="M1983">
        <v>12</v>
      </c>
      <c r="N1983">
        <v>1</v>
      </c>
    </row>
    <row r="1984" spans="1:14" x14ac:dyDescent="0.25">
      <c r="A1984" s="1">
        <v>44736</v>
      </c>
      <c r="B1984">
        <v>164516</v>
      </c>
      <c r="C1984">
        <v>51</v>
      </c>
      <c r="D1984" t="s">
        <v>12</v>
      </c>
      <c r="E1984">
        <v>20.6</v>
      </c>
      <c r="F1984">
        <v>0</v>
      </c>
      <c r="G1984" t="s">
        <v>18</v>
      </c>
      <c r="H1984" t="s">
        <v>19</v>
      </c>
      <c r="I1984" t="s">
        <v>15</v>
      </c>
      <c r="J1984" t="s">
        <v>16</v>
      </c>
      <c r="K1984">
        <v>9264.7999999999993</v>
      </c>
      <c r="L1984" t="s">
        <v>21</v>
      </c>
      <c r="M1984">
        <v>12</v>
      </c>
      <c r="N1984">
        <v>1</v>
      </c>
    </row>
    <row r="1985" spans="1:14" x14ac:dyDescent="0.25">
      <c r="A1985" s="1">
        <v>44736</v>
      </c>
      <c r="B1985">
        <v>153591</v>
      </c>
      <c r="C1985">
        <v>64</v>
      </c>
      <c r="D1985" t="s">
        <v>12</v>
      </c>
      <c r="E1985">
        <v>33</v>
      </c>
      <c r="F1985">
        <v>0</v>
      </c>
      <c r="G1985" t="s">
        <v>18</v>
      </c>
      <c r="H1985" t="s">
        <v>14</v>
      </c>
      <c r="I1985" t="s">
        <v>15</v>
      </c>
      <c r="J1985" t="s">
        <v>16</v>
      </c>
      <c r="K1985">
        <v>14692.67</v>
      </c>
      <c r="L1985" t="s">
        <v>21</v>
      </c>
      <c r="M1985">
        <v>12</v>
      </c>
      <c r="N1985">
        <v>0</v>
      </c>
    </row>
    <row r="1986" spans="1:14" x14ac:dyDescent="0.25">
      <c r="A1986" s="1">
        <v>44735</v>
      </c>
      <c r="B1986">
        <v>98899</v>
      </c>
      <c r="C1986">
        <v>38</v>
      </c>
      <c r="D1986" t="s">
        <v>12</v>
      </c>
      <c r="E1986">
        <v>40.200000000000003</v>
      </c>
      <c r="F1986">
        <v>0</v>
      </c>
      <c r="G1986" t="s">
        <v>18</v>
      </c>
      <c r="H1986" t="s">
        <v>26</v>
      </c>
      <c r="I1986" t="s">
        <v>20</v>
      </c>
      <c r="J1986" t="s">
        <v>16</v>
      </c>
      <c r="K1986">
        <v>5400.98</v>
      </c>
      <c r="L1986" t="s">
        <v>21</v>
      </c>
      <c r="M1986">
        <v>12</v>
      </c>
      <c r="N1986">
        <v>1</v>
      </c>
    </row>
    <row r="1987" spans="1:14" x14ac:dyDescent="0.25">
      <c r="A1987" s="1">
        <v>44735</v>
      </c>
      <c r="B1987">
        <v>68576</v>
      </c>
      <c r="C1987">
        <v>58</v>
      </c>
      <c r="D1987" t="s">
        <v>12</v>
      </c>
      <c r="E1987">
        <v>25.2</v>
      </c>
      <c r="F1987">
        <v>0</v>
      </c>
      <c r="G1987" t="s">
        <v>18</v>
      </c>
      <c r="H1987" t="s">
        <v>19</v>
      </c>
      <c r="I1987" t="s">
        <v>15</v>
      </c>
      <c r="J1987" t="s">
        <v>16</v>
      </c>
      <c r="K1987">
        <v>11837.16</v>
      </c>
      <c r="L1987" t="s">
        <v>21</v>
      </c>
      <c r="M1987">
        <v>12</v>
      </c>
      <c r="N1987">
        <v>1</v>
      </c>
    </row>
    <row r="1988" spans="1:14" x14ac:dyDescent="0.25">
      <c r="A1988" s="1">
        <v>44735</v>
      </c>
      <c r="B1988">
        <v>969244</v>
      </c>
      <c r="C1988">
        <v>18</v>
      </c>
      <c r="D1988" t="s">
        <v>25</v>
      </c>
      <c r="E1988">
        <v>30.4</v>
      </c>
      <c r="F1988">
        <v>3</v>
      </c>
      <c r="G1988" t="s">
        <v>18</v>
      </c>
      <c r="H1988" t="s">
        <v>22</v>
      </c>
      <c r="I1988" t="s">
        <v>23</v>
      </c>
      <c r="J1988" t="s">
        <v>24</v>
      </c>
      <c r="K1988">
        <v>3481.87</v>
      </c>
      <c r="L1988" t="s">
        <v>21</v>
      </c>
      <c r="M1988">
        <v>12</v>
      </c>
      <c r="N1988">
        <v>0</v>
      </c>
    </row>
    <row r="1989" spans="1:14" x14ac:dyDescent="0.25">
      <c r="A1989" s="1">
        <v>44735</v>
      </c>
      <c r="B1989">
        <v>53170</v>
      </c>
      <c r="C1989">
        <v>61</v>
      </c>
      <c r="D1989" t="s">
        <v>12</v>
      </c>
      <c r="E1989">
        <v>21.1</v>
      </c>
      <c r="F1989">
        <v>0</v>
      </c>
      <c r="G1989" t="s">
        <v>18</v>
      </c>
      <c r="H1989" t="s">
        <v>14</v>
      </c>
      <c r="I1989" t="s">
        <v>15</v>
      </c>
      <c r="J1989" t="s">
        <v>16</v>
      </c>
      <c r="K1989">
        <v>13415.04</v>
      </c>
      <c r="L1989" t="s">
        <v>21</v>
      </c>
      <c r="M1989">
        <v>12</v>
      </c>
      <c r="N1989">
        <v>0</v>
      </c>
    </row>
    <row r="1990" spans="1:14" x14ac:dyDescent="0.25">
      <c r="A1990" s="1">
        <v>44735</v>
      </c>
      <c r="B1990">
        <v>954193</v>
      </c>
      <c r="C1990">
        <v>64</v>
      </c>
      <c r="D1990" t="s">
        <v>25</v>
      </c>
      <c r="E1990">
        <v>25.6</v>
      </c>
      <c r="F1990">
        <v>2</v>
      </c>
      <c r="G1990" t="s">
        <v>18</v>
      </c>
      <c r="H1990" t="s">
        <v>19</v>
      </c>
      <c r="I1990" t="s">
        <v>15</v>
      </c>
      <c r="J1990" t="s">
        <v>16</v>
      </c>
      <c r="K1990">
        <v>14988.43</v>
      </c>
      <c r="L1990" t="s">
        <v>21</v>
      </c>
      <c r="M1990">
        <v>12</v>
      </c>
      <c r="N1990">
        <v>1</v>
      </c>
    </row>
    <row r="1991" spans="1:14" x14ac:dyDescent="0.25">
      <c r="A1991" s="1">
        <v>44734</v>
      </c>
      <c r="B1991">
        <v>154726</v>
      </c>
      <c r="C1991">
        <v>55</v>
      </c>
      <c r="D1991" t="s">
        <v>12</v>
      </c>
      <c r="E1991">
        <v>25.4</v>
      </c>
      <c r="F1991">
        <v>3</v>
      </c>
      <c r="G1991" t="s">
        <v>18</v>
      </c>
      <c r="H1991" t="s">
        <v>22</v>
      </c>
      <c r="I1991" t="s">
        <v>15</v>
      </c>
      <c r="J1991" t="s">
        <v>16</v>
      </c>
      <c r="K1991">
        <v>13047.33</v>
      </c>
      <c r="L1991" t="s">
        <v>21</v>
      </c>
      <c r="M1991">
        <v>12</v>
      </c>
      <c r="N1991">
        <v>0</v>
      </c>
    </row>
    <row r="1992" spans="1:14" x14ac:dyDescent="0.25">
      <c r="A1992" s="1">
        <v>44734</v>
      </c>
      <c r="B1992">
        <v>975332</v>
      </c>
      <c r="C1992">
        <v>56</v>
      </c>
      <c r="D1992" t="s">
        <v>25</v>
      </c>
      <c r="E1992">
        <v>33.6</v>
      </c>
      <c r="F1992">
        <v>0</v>
      </c>
      <c r="G1992" t="s">
        <v>13</v>
      </c>
      <c r="H1992" t="s">
        <v>14</v>
      </c>
      <c r="I1992" t="s">
        <v>15</v>
      </c>
      <c r="J1992" t="s">
        <v>16</v>
      </c>
      <c r="K1992">
        <v>43921.18</v>
      </c>
      <c r="L1992" t="s">
        <v>21</v>
      </c>
      <c r="M1992">
        <v>12</v>
      </c>
      <c r="N1992">
        <v>0</v>
      </c>
    </row>
    <row r="1993" spans="1:14" x14ac:dyDescent="0.25">
      <c r="A1993" s="1">
        <v>44734</v>
      </c>
      <c r="B1993">
        <v>120539</v>
      </c>
      <c r="C1993">
        <v>49</v>
      </c>
      <c r="D1993" t="s">
        <v>12</v>
      </c>
      <c r="E1993">
        <v>30.8</v>
      </c>
      <c r="F1993">
        <v>1</v>
      </c>
      <c r="G1993" t="s">
        <v>18</v>
      </c>
      <c r="H1993" t="s">
        <v>22</v>
      </c>
      <c r="I1993" t="s">
        <v>15</v>
      </c>
      <c r="J1993" t="s">
        <v>16</v>
      </c>
      <c r="K1993">
        <v>9778.35</v>
      </c>
      <c r="L1993" t="s">
        <v>21</v>
      </c>
      <c r="M1993">
        <v>12</v>
      </c>
      <c r="N1993">
        <v>0</v>
      </c>
    </row>
    <row r="1994" spans="1:14" x14ac:dyDescent="0.25">
      <c r="A1994" s="1">
        <v>44734</v>
      </c>
      <c r="B1994">
        <v>97858</v>
      </c>
      <c r="C1994">
        <v>56</v>
      </c>
      <c r="D1994" t="s">
        <v>12</v>
      </c>
      <c r="E1994">
        <v>32.299999999999997</v>
      </c>
      <c r="F1994">
        <v>3</v>
      </c>
      <c r="G1994" t="s">
        <v>18</v>
      </c>
      <c r="H1994" t="s">
        <v>22</v>
      </c>
      <c r="I1994" t="s">
        <v>15</v>
      </c>
      <c r="J1994" t="s">
        <v>16</v>
      </c>
      <c r="K1994">
        <v>13430.27</v>
      </c>
      <c r="L1994" t="s">
        <v>21</v>
      </c>
      <c r="M1994">
        <v>12</v>
      </c>
      <c r="N1994">
        <v>0</v>
      </c>
    </row>
    <row r="1995" spans="1:14" x14ac:dyDescent="0.25">
      <c r="A1995" s="1">
        <v>44734</v>
      </c>
      <c r="B1995">
        <v>939382</v>
      </c>
      <c r="C1995">
        <v>42</v>
      </c>
      <c r="D1995" t="s">
        <v>12</v>
      </c>
      <c r="E1995">
        <v>25</v>
      </c>
      <c r="F1995">
        <v>2</v>
      </c>
      <c r="G1995" t="s">
        <v>18</v>
      </c>
      <c r="H1995" t="s">
        <v>14</v>
      </c>
      <c r="I1995" t="s">
        <v>20</v>
      </c>
      <c r="J1995" t="s">
        <v>16</v>
      </c>
      <c r="K1995">
        <v>8017.06</v>
      </c>
      <c r="L1995" t="s">
        <v>21</v>
      </c>
      <c r="M1995">
        <v>12</v>
      </c>
      <c r="N1995">
        <v>0</v>
      </c>
    </row>
    <row r="1996" spans="1:14" x14ac:dyDescent="0.25">
      <c r="A1996" s="1">
        <v>44734</v>
      </c>
      <c r="B1996">
        <v>160152</v>
      </c>
      <c r="C1996">
        <v>44</v>
      </c>
      <c r="D1996" t="s">
        <v>25</v>
      </c>
      <c r="E1996">
        <v>32</v>
      </c>
      <c r="F1996">
        <v>2</v>
      </c>
      <c r="G1996" t="s">
        <v>18</v>
      </c>
      <c r="H1996" t="s">
        <v>14</v>
      </c>
      <c r="I1996" t="s">
        <v>20</v>
      </c>
      <c r="J1996" t="s">
        <v>16</v>
      </c>
      <c r="K1996">
        <v>8116.27</v>
      </c>
      <c r="L1996" t="s">
        <v>21</v>
      </c>
      <c r="M1996">
        <v>12</v>
      </c>
      <c r="N1996">
        <v>0</v>
      </c>
    </row>
    <row r="1997" spans="1:14" x14ac:dyDescent="0.25">
      <c r="A1997" s="1">
        <v>44734</v>
      </c>
      <c r="B1997">
        <v>50299</v>
      </c>
      <c r="C1997">
        <v>21</v>
      </c>
      <c r="D1997" t="s">
        <v>25</v>
      </c>
      <c r="E1997">
        <v>31</v>
      </c>
      <c r="F1997">
        <v>0</v>
      </c>
      <c r="G1997" t="s">
        <v>18</v>
      </c>
      <c r="H1997" t="s">
        <v>26</v>
      </c>
      <c r="I1997" t="s">
        <v>23</v>
      </c>
      <c r="J1997" t="s">
        <v>24</v>
      </c>
      <c r="K1997">
        <v>16586.5</v>
      </c>
      <c r="L1997" t="s">
        <v>21</v>
      </c>
      <c r="M1997">
        <v>12</v>
      </c>
      <c r="N1997">
        <v>1</v>
      </c>
    </row>
    <row r="1998" spans="1:14" x14ac:dyDescent="0.25">
      <c r="A1998" s="1">
        <v>44732</v>
      </c>
      <c r="B1998">
        <v>34051</v>
      </c>
      <c r="C1998">
        <v>48</v>
      </c>
      <c r="D1998" t="s">
        <v>25</v>
      </c>
      <c r="E1998">
        <v>31.4</v>
      </c>
      <c r="F1998">
        <v>1</v>
      </c>
      <c r="G1998" t="s">
        <v>18</v>
      </c>
      <c r="H1998" t="s">
        <v>22</v>
      </c>
      <c r="I1998" t="s">
        <v>15</v>
      </c>
      <c r="J1998" t="s">
        <v>16</v>
      </c>
      <c r="K1998">
        <v>8964.06</v>
      </c>
      <c r="L1998" t="s">
        <v>21</v>
      </c>
      <c r="M1998">
        <v>12</v>
      </c>
      <c r="N1998">
        <v>0</v>
      </c>
    </row>
    <row r="1999" spans="1:14" x14ac:dyDescent="0.25">
      <c r="A1999" s="1">
        <v>44732</v>
      </c>
      <c r="B1999">
        <v>95454</v>
      </c>
      <c r="C1999">
        <v>49</v>
      </c>
      <c r="D1999" t="s">
        <v>25</v>
      </c>
      <c r="E1999">
        <v>31.4</v>
      </c>
      <c r="F1999">
        <v>1</v>
      </c>
      <c r="G1999" t="s">
        <v>18</v>
      </c>
      <c r="H1999" t="s">
        <v>22</v>
      </c>
      <c r="I1999" t="s">
        <v>15</v>
      </c>
      <c r="J1999" t="s">
        <v>16</v>
      </c>
      <c r="K1999">
        <v>9290.14</v>
      </c>
      <c r="L1999" t="s">
        <v>21</v>
      </c>
      <c r="M1999">
        <v>12</v>
      </c>
      <c r="N1999">
        <v>0</v>
      </c>
    </row>
    <row r="2000" spans="1:14" x14ac:dyDescent="0.25">
      <c r="A2000" s="1">
        <v>44732</v>
      </c>
      <c r="B2000">
        <v>123520</v>
      </c>
      <c r="C2000">
        <v>46</v>
      </c>
      <c r="D2000" t="s">
        <v>12</v>
      </c>
      <c r="E2000">
        <v>32.299999999999997</v>
      </c>
      <c r="F2000">
        <v>2</v>
      </c>
      <c r="G2000" t="s">
        <v>18</v>
      </c>
      <c r="H2000" t="s">
        <v>22</v>
      </c>
      <c r="I2000" t="s">
        <v>15</v>
      </c>
      <c r="J2000" t="s">
        <v>16</v>
      </c>
      <c r="K2000">
        <v>9411.01</v>
      </c>
      <c r="L2000" t="s">
        <v>21</v>
      </c>
      <c r="M2000">
        <v>12</v>
      </c>
      <c r="N2000">
        <v>0</v>
      </c>
    </row>
    <row r="2001" spans="1:14" x14ac:dyDescent="0.25">
      <c r="A2001" s="1">
        <v>44732</v>
      </c>
      <c r="B2001">
        <v>87156</v>
      </c>
      <c r="C2001">
        <v>46</v>
      </c>
      <c r="D2001" t="s">
        <v>25</v>
      </c>
      <c r="E2001">
        <v>19.899999999999999</v>
      </c>
      <c r="F2001">
        <v>0</v>
      </c>
      <c r="G2001" t="s">
        <v>18</v>
      </c>
      <c r="H2001" t="s">
        <v>14</v>
      </c>
      <c r="I2001" t="s">
        <v>15</v>
      </c>
      <c r="J2001" t="s">
        <v>16</v>
      </c>
      <c r="K2001">
        <v>7526.71</v>
      </c>
      <c r="L2001" t="s">
        <v>21</v>
      </c>
      <c r="M2001">
        <v>12</v>
      </c>
      <c r="N2001">
        <v>0</v>
      </c>
    </row>
    <row r="2002" spans="1:14" x14ac:dyDescent="0.25">
      <c r="A2002" s="1">
        <v>44729</v>
      </c>
      <c r="B2002">
        <v>158558</v>
      </c>
      <c r="C2002">
        <v>31</v>
      </c>
      <c r="D2002" t="s">
        <v>25</v>
      </c>
      <c r="E2002">
        <v>28.6</v>
      </c>
      <c r="F2002">
        <v>1</v>
      </c>
      <c r="G2002" t="s">
        <v>18</v>
      </c>
      <c r="H2002" t="s">
        <v>14</v>
      </c>
      <c r="I2002" t="s">
        <v>20</v>
      </c>
      <c r="J2002" t="s">
        <v>16</v>
      </c>
      <c r="K2002">
        <v>4243.59</v>
      </c>
      <c r="L2002" t="s">
        <v>21</v>
      </c>
      <c r="M2002">
        <v>12</v>
      </c>
      <c r="N2002">
        <v>0</v>
      </c>
    </row>
    <row r="2003" spans="1:14" x14ac:dyDescent="0.25">
      <c r="A2003" s="1">
        <v>44729</v>
      </c>
      <c r="B2003">
        <v>958723</v>
      </c>
      <c r="C2003">
        <v>60</v>
      </c>
      <c r="D2003" t="s">
        <v>25</v>
      </c>
      <c r="E2003">
        <v>33.1</v>
      </c>
      <c r="F2003">
        <v>3</v>
      </c>
      <c r="G2003" t="s">
        <v>18</v>
      </c>
      <c r="H2003" t="s">
        <v>26</v>
      </c>
      <c r="I2003" t="s">
        <v>15</v>
      </c>
      <c r="J2003" t="s">
        <v>16</v>
      </c>
      <c r="K2003">
        <v>13919.82</v>
      </c>
      <c r="L2003" t="s">
        <v>21</v>
      </c>
      <c r="M2003">
        <v>12</v>
      </c>
      <c r="N2003">
        <v>1</v>
      </c>
    </row>
    <row r="2004" spans="1:14" x14ac:dyDescent="0.25">
      <c r="A2004" s="1">
        <v>44729</v>
      </c>
      <c r="B2004">
        <v>113764</v>
      </c>
      <c r="C2004">
        <v>35</v>
      </c>
      <c r="D2004" t="s">
        <v>25</v>
      </c>
      <c r="E2004">
        <v>28.9</v>
      </c>
      <c r="F2004">
        <v>3</v>
      </c>
      <c r="G2004" t="s">
        <v>18</v>
      </c>
      <c r="H2004" t="s">
        <v>19</v>
      </c>
      <c r="I2004" t="s">
        <v>20</v>
      </c>
      <c r="J2004" t="s">
        <v>16</v>
      </c>
      <c r="K2004">
        <v>5926.85</v>
      </c>
      <c r="L2004" t="s">
        <v>21</v>
      </c>
      <c r="M2004">
        <v>12</v>
      </c>
      <c r="N2004">
        <v>1</v>
      </c>
    </row>
    <row r="2005" spans="1:14" x14ac:dyDescent="0.25">
      <c r="A2005" s="1">
        <v>44729</v>
      </c>
      <c r="B2005">
        <v>35410</v>
      </c>
      <c r="C2005">
        <v>32</v>
      </c>
      <c r="D2005" t="s">
        <v>25</v>
      </c>
      <c r="E2005">
        <v>46.5</v>
      </c>
      <c r="F2005">
        <v>2</v>
      </c>
      <c r="G2005" t="s">
        <v>18</v>
      </c>
      <c r="H2005" t="s">
        <v>26</v>
      </c>
      <c r="I2005" t="s">
        <v>20</v>
      </c>
      <c r="J2005" t="s">
        <v>16</v>
      </c>
      <c r="K2005">
        <v>4686.3900000000003</v>
      </c>
      <c r="L2005" t="s">
        <v>21</v>
      </c>
      <c r="M2005">
        <v>12</v>
      </c>
      <c r="N2005">
        <v>1</v>
      </c>
    </row>
    <row r="2006" spans="1:14" x14ac:dyDescent="0.25">
      <c r="A2006" s="1">
        <v>44729</v>
      </c>
      <c r="B2006">
        <v>15341</v>
      </c>
      <c r="C2006">
        <v>55</v>
      </c>
      <c r="D2006" t="s">
        <v>12</v>
      </c>
      <c r="E2006">
        <v>30.1</v>
      </c>
      <c r="F2006">
        <v>2</v>
      </c>
      <c r="G2006" t="s">
        <v>18</v>
      </c>
      <c r="H2006" t="s">
        <v>26</v>
      </c>
      <c r="I2006" t="s">
        <v>15</v>
      </c>
      <c r="J2006" t="s">
        <v>16</v>
      </c>
      <c r="K2006">
        <v>11881.97</v>
      </c>
      <c r="L2006" t="s">
        <v>21</v>
      </c>
      <c r="M2006">
        <v>12</v>
      </c>
      <c r="N2006">
        <v>1</v>
      </c>
    </row>
    <row r="2007" spans="1:14" x14ac:dyDescent="0.25">
      <c r="A2007" s="1">
        <v>44728</v>
      </c>
      <c r="B2007">
        <v>162658</v>
      </c>
      <c r="C2007">
        <v>24</v>
      </c>
      <c r="D2007" t="s">
        <v>12</v>
      </c>
      <c r="E2007">
        <v>30.2</v>
      </c>
      <c r="F2007">
        <v>3</v>
      </c>
      <c r="G2007" t="s">
        <v>18</v>
      </c>
      <c r="H2007" t="s">
        <v>14</v>
      </c>
      <c r="I2007" t="s">
        <v>23</v>
      </c>
      <c r="J2007" t="s">
        <v>24</v>
      </c>
      <c r="K2007">
        <v>4618.08</v>
      </c>
      <c r="L2007" t="s">
        <v>21</v>
      </c>
      <c r="M2007">
        <v>12</v>
      </c>
      <c r="N2007">
        <v>0</v>
      </c>
    </row>
    <row r="2008" spans="1:14" x14ac:dyDescent="0.25">
      <c r="A2008" s="1">
        <v>44728</v>
      </c>
      <c r="B2008">
        <v>71880</v>
      </c>
      <c r="C2008">
        <v>48</v>
      </c>
      <c r="D2008" t="s">
        <v>25</v>
      </c>
      <c r="E2008">
        <v>35.6</v>
      </c>
      <c r="F2008">
        <v>4</v>
      </c>
      <c r="G2008" t="s">
        <v>18</v>
      </c>
      <c r="H2008" t="s">
        <v>22</v>
      </c>
      <c r="I2008" t="s">
        <v>15</v>
      </c>
      <c r="J2008" t="s">
        <v>16</v>
      </c>
      <c r="K2008">
        <v>10736.87</v>
      </c>
      <c r="L2008" t="s">
        <v>21</v>
      </c>
      <c r="M2008">
        <v>12</v>
      </c>
      <c r="N2008">
        <v>0</v>
      </c>
    </row>
    <row r="2009" spans="1:14" x14ac:dyDescent="0.25">
      <c r="A2009" s="1">
        <v>44728</v>
      </c>
      <c r="B2009">
        <v>954991</v>
      </c>
      <c r="C2009">
        <v>44</v>
      </c>
      <c r="D2009" t="s">
        <v>12</v>
      </c>
      <c r="E2009">
        <v>38.1</v>
      </c>
      <c r="F2009">
        <v>0</v>
      </c>
      <c r="G2009" t="s">
        <v>13</v>
      </c>
      <c r="H2009" t="s">
        <v>26</v>
      </c>
      <c r="I2009" t="s">
        <v>20</v>
      </c>
      <c r="J2009" t="s">
        <v>16</v>
      </c>
      <c r="K2009">
        <v>48885.14</v>
      </c>
      <c r="L2009" t="s">
        <v>21</v>
      </c>
      <c r="M2009">
        <v>12</v>
      </c>
      <c r="N2009">
        <v>1</v>
      </c>
    </row>
    <row r="2010" spans="1:14" x14ac:dyDescent="0.25">
      <c r="A2010" s="1">
        <v>44728</v>
      </c>
      <c r="B2010">
        <v>934287</v>
      </c>
      <c r="C2010">
        <v>53</v>
      </c>
      <c r="D2010" t="s">
        <v>25</v>
      </c>
      <c r="E2010">
        <v>31.2</v>
      </c>
      <c r="F2010">
        <v>1</v>
      </c>
      <c r="G2010" t="s">
        <v>18</v>
      </c>
      <c r="H2010" t="s">
        <v>14</v>
      </c>
      <c r="I2010" t="s">
        <v>15</v>
      </c>
      <c r="J2010" t="s">
        <v>16</v>
      </c>
      <c r="K2010">
        <v>10461.98</v>
      </c>
      <c r="L2010" t="s">
        <v>21</v>
      </c>
      <c r="M2010">
        <v>12</v>
      </c>
      <c r="N2010">
        <v>0</v>
      </c>
    </row>
    <row r="2011" spans="1:14" x14ac:dyDescent="0.25">
      <c r="A2011" s="1">
        <v>44727</v>
      </c>
      <c r="B2011">
        <v>948540</v>
      </c>
      <c r="C2011">
        <v>46</v>
      </c>
      <c r="D2011" t="s">
        <v>25</v>
      </c>
      <c r="E2011">
        <v>43.9</v>
      </c>
      <c r="F2011">
        <v>3</v>
      </c>
      <c r="G2011" t="s">
        <v>18</v>
      </c>
      <c r="H2011" t="s">
        <v>26</v>
      </c>
      <c r="I2011" t="s">
        <v>15</v>
      </c>
      <c r="J2011" t="s">
        <v>16</v>
      </c>
      <c r="K2011">
        <v>8944.1200000000008</v>
      </c>
      <c r="L2011" t="s">
        <v>21</v>
      </c>
      <c r="M2011">
        <v>12</v>
      </c>
      <c r="N2011">
        <v>1</v>
      </c>
    </row>
    <row r="2012" spans="1:14" x14ac:dyDescent="0.25">
      <c r="A2012" s="1">
        <v>44727</v>
      </c>
      <c r="B2012">
        <v>33016</v>
      </c>
      <c r="C2012">
        <v>47</v>
      </c>
      <c r="D2012" t="s">
        <v>25</v>
      </c>
      <c r="E2012">
        <v>29.8</v>
      </c>
      <c r="F2012">
        <v>3</v>
      </c>
      <c r="G2012" t="s">
        <v>18</v>
      </c>
      <c r="H2012" t="s">
        <v>14</v>
      </c>
      <c r="I2012" t="s">
        <v>15</v>
      </c>
      <c r="J2012" t="s">
        <v>16</v>
      </c>
      <c r="K2012">
        <v>9620.33</v>
      </c>
      <c r="L2012" t="s">
        <v>21</v>
      </c>
      <c r="M2012">
        <v>12</v>
      </c>
      <c r="N2012">
        <v>0</v>
      </c>
    </row>
    <row r="2013" spans="1:14" x14ac:dyDescent="0.25">
      <c r="A2013" s="1">
        <v>44727</v>
      </c>
      <c r="B2013">
        <v>942288</v>
      </c>
      <c r="C2013">
        <v>23</v>
      </c>
      <c r="D2013" t="s">
        <v>25</v>
      </c>
      <c r="E2013">
        <v>41.9</v>
      </c>
      <c r="F2013">
        <v>0</v>
      </c>
      <c r="G2013" t="s">
        <v>18</v>
      </c>
      <c r="H2013" t="s">
        <v>26</v>
      </c>
      <c r="I2013" t="s">
        <v>23</v>
      </c>
      <c r="J2013" t="s">
        <v>24</v>
      </c>
      <c r="K2013">
        <v>1837.28</v>
      </c>
      <c r="L2013" t="s">
        <v>21</v>
      </c>
      <c r="M2013">
        <v>12</v>
      </c>
      <c r="N2013">
        <v>1</v>
      </c>
    </row>
    <row r="2014" spans="1:14" x14ac:dyDescent="0.25">
      <c r="A2014" s="1">
        <v>44727</v>
      </c>
      <c r="B2014">
        <v>964271</v>
      </c>
      <c r="C2014">
        <v>18</v>
      </c>
      <c r="D2014" t="s">
        <v>12</v>
      </c>
      <c r="E2014">
        <v>20.8</v>
      </c>
      <c r="F2014">
        <v>0</v>
      </c>
      <c r="G2014" t="s">
        <v>18</v>
      </c>
      <c r="H2014" t="s">
        <v>26</v>
      </c>
      <c r="I2014" t="s">
        <v>23</v>
      </c>
      <c r="J2014" t="s">
        <v>24</v>
      </c>
      <c r="K2014">
        <v>1607.51</v>
      </c>
      <c r="L2014" t="s">
        <v>21</v>
      </c>
      <c r="M2014">
        <v>12</v>
      </c>
      <c r="N2014">
        <v>1</v>
      </c>
    </row>
    <row r="2015" spans="1:14" x14ac:dyDescent="0.25">
      <c r="A2015" s="1">
        <v>44727</v>
      </c>
      <c r="B2015">
        <v>80309</v>
      </c>
      <c r="C2015">
        <v>48</v>
      </c>
      <c r="D2015" t="s">
        <v>12</v>
      </c>
      <c r="E2015">
        <v>32.299999999999997</v>
      </c>
      <c r="F2015">
        <v>2</v>
      </c>
      <c r="G2015" t="s">
        <v>18</v>
      </c>
      <c r="H2015" t="s">
        <v>22</v>
      </c>
      <c r="I2015" t="s">
        <v>15</v>
      </c>
      <c r="J2015" t="s">
        <v>16</v>
      </c>
      <c r="K2015">
        <v>10043.25</v>
      </c>
      <c r="L2015" t="s">
        <v>21</v>
      </c>
      <c r="M2015">
        <v>12</v>
      </c>
      <c r="N2015">
        <v>0</v>
      </c>
    </row>
    <row r="2016" spans="1:14" x14ac:dyDescent="0.25">
      <c r="A2016" s="1">
        <v>44727</v>
      </c>
      <c r="B2016">
        <v>945230</v>
      </c>
      <c r="C2016">
        <v>19</v>
      </c>
      <c r="D2016" t="s">
        <v>12</v>
      </c>
      <c r="E2016">
        <v>21.7</v>
      </c>
      <c r="F2016">
        <v>0</v>
      </c>
      <c r="G2016" t="s">
        <v>13</v>
      </c>
      <c r="H2016" t="s">
        <v>19</v>
      </c>
      <c r="I2016" t="s">
        <v>23</v>
      </c>
      <c r="J2016" t="s">
        <v>24</v>
      </c>
      <c r="K2016">
        <v>13844.51</v>
      </c>
      <c r="L2016" t="s">
        <v>21</v>
      </c>
      <c r="M2016">
        <v>12</v>
      </c>
      <c r="N2016">
        <v>1</v>
      </c>
    </row>
    <row r="2017" spans="1:14" x14ac:dyDescent="0.25">
      <c r="A2017" s="1">
        <v>44727</v>
      </c>
      <c r="B2017">
        <v>975660</v>
      </c>
      <c r="C2017">
        <v>27</v>
      </c>
      <c r="D2017" t="s">
        <v>25</v>
      </c>
      <c r="E2017">
        <v>32.700000000000003</v>
      </c>
      <c r="F2017">
        <v>0</v>
      </c>
      <c r="G2017" t="s">
        <v>18</v>
      </c>
      <c r="H2017" t="s">
        <v>26</v>
      </c>
      <c r="I2017" t="s">
        <v>23</v>
      </c>
      <c r="J2017" t="s">
        <v>24</v>
      </c>
      <c r="K2017">
        <v>2497.04</v>
      </c>
      <c r="L2017" t="s">
        <v>21</v>
      </c>
      <c r="M2017">
        <v>12</v>
      </c>
      <c r="N2017">
        <v>1</v>
      </c>
    </row>
    <row r="2018" spans="1:14" x14ac:dyDescent="0.25">
      <c r="A2018" s="1">
        <v>44726</v>
      </c>
      <c r="B2018">
        <v>61967</v>
      </c>
      <c r="C2018">
        <v>58</v>
      </c>
      <c r="D2018" t="s">
        <v>12</v>
      </c>
      <c r="E2018">
        <v>39.1</v>
      </c>
      <c r="F2018">
        <v>0</v>
      </c>
      <c r="G2018" t="s">
        <v>18</v>
      </c>
      <c r="H2018" t="s">
        <v>26</v>
      </c>
      <c r="I2018" t="s">
        <v>15</v>
      </c>
      <c r="J2018" t="s">
        <v>16</v>
      </c>
      <c r="K2018">
        <v>11856.41</v>
      </c>
      <c r="L2018" t="s">
        <v>21</v>
      </c>
      <c r="M2018">
        <v>12</v>
      </c>
      <c r="N2018">
        <v>1</v>
      </c>
    </row>
    <row r="2019" spans="1:14" x14ac:dyDescent="0.25">
      <c r="A2019" s="1">
        <v>44725</v>
      </c>
      <c r="B2019">
        <v>161387</v>
      </c>
      <c r="C2019">
        <v>19</v>
      </c>
      <c r="D2019" t="s">
        <v>25</v>
      </c>
      <c r="E2019">
        <v>20.9</v>
      </c>
      <c r="F2019">
        <v>1</v>
      </c>
      <c r="G2019" t="s">
        <v>18</v>
      </c>
      <c r="H2019" t="s">
        <v>19</v>
      </c>
      <c r="I2019" t="s">
        <v>23</v>
      </c>
      <c r="J2019" t="s">
        <v>24</v>
      </c>
      <c r="K2019">
        <v>1832.09</v>
      </c>
      <c r="L2019" t="s">
        <v>21</v>
      </c>
      <c r="M2019">
        <v>12</v>
      </c>
      <c r="N2019">
        <v>1</v>
      </c>
    </row>
    <row r="2020" spans="1:14" x14ac:dyDescent="0.25">
      <c r="A2020" s="1">
        <v>44725</v>
      </c>
      <c r="B2020">
        <v>952551</v>
      </c>
      <c r="C2020">
        <v>29</v>
      </c>
      <c r="D2020" t="s">
        <v>25</v>
      </c>
      <c r="E2020">
        <v>29</v>
      </c>
      <c r="F2020">
        <v>1</v>
      </c>
      <c r="G2020" t="s">
        <v>18</v>
      </c>
      <c r="H2020" t="s">
        <v>22</v>
      </c>
      <c r="I2020" t="s">
        <v>23</v>
      </c>
      <c r="J2020" t="s">
        <v>24</v>
      </c>
      <c r="K2020">
        <v>4040.56</v>
      </c>
      <c r="L2020" t="s">
        <v>21</v>
      </c>
      <c r="M2020">
        <v>12</v>
      </c>
      <c r="N2020">
        <v>0</v>
      </c>
    </row>
    <row r="2021" spans="1:14" x14ac:dyDescent="0.25">
      <c r="A2021" s="1">
        <v>44725</v>
      </c>
      <c r="B2021">
        <v>930501</v>
      </c>
      <c r="C2021">
        <v>19</v>
      </c>
      <c r="D2021" t="s">
        <v>25</v>
      </c>
      <c r="E2021">
        <v>28.7</v>
      </c>
      <c r="F2021">
        <v>0</v>
      </c>
      <c r="G2021" t="s">
        <v>18</v>
      </c>
      <c r="H2021" t="s">
        <v>19</v>
      </c>
      <c r="I2021" t="s">
        <v>23</v>
      </c>
      <c r="J2021" t="s">
        <v>24</v>
      </c>
      <c r="K2021">
        <v>1253.94</v>
      </c>
      <c r="L2021" t="s">
        <v>21</v>
      </c>
      <c r="M2021">
        <v>12</v>
      </c>
      <c r="N2021">
        <v>1</v>
      </c>
    </row>
    <row r="2022" spans="1:14" x14ac:dyDescent="0.25">
      <c r="A2022" s="1">
        <v>44722</v>
      </c>
      <c r="B2022">
        <v>945924</v>
      </c>
      <c r="C2022">
        <v>57</v>
      </c>
      <c r="D2022" t="s">
        <v>12</v>
      </c>
      <c r="E2022">
        <v>23.2</v>
      </c>
      <c r="F2022">
        <v>0</v>
      </c>
      <c r="G2022" t="s">
        <v>18</v>
      </c>
      <c r="H2022" t="s">
        <v>14</v>
      </c>
      <c r="I2022" t="s">
        <v>15</v>
      </c>
      <c r="J2022" t="s">
        <v>16</v>
      </c>
      <c r="K2022">
        <v>11830.61</v>
      </c>
      <c r="L2022" t="s">
        <v>21</v>
      </c>
      <c r="M2022">
        <v>12</v>
      </c>
      <c r="N2022">
        <v>0</v>
      </c>
    </row>
    <row r="2023" spans="1:14" x14ac:dyDescent="0.25">
      <c r="A2023" s="1">
        <v>44722</v>
      </c>
      <c r="B2023">
        <v>162422</v>
      </c>
      <c r="C2023">
        <v>35</v>
      </c>
      <c r="D2023" t="s">
        <v>12</v>
      </c>
      <c r="E2023">
        <v>43.3</v>
      </c>
      <c r="F2023">
        <v>2</v>
      </c>
      <c r="G2023" t="s">
        <v>18</v>
      </c>
      <c r="H2023" t="s">
        <v>26</v>
      </c>
      <c r="I2023" t="s">
        <v>20</v>
      </c>
      <c r="J2023" t="s">
        <v>16</v>
      </c>
      <c r="K2023">
        <v>5846.92</v>
      </c>
      <c r="L2023" t="s">
        <v>21</v>
      </c>
      <c r="M2023">
        <v>12</v>
      </c>
      <c r="N2023">
        <v>1</v>
      </c>
    </row>
    <row r="2024" spans="1:14" x14ac:dyDescent="0.25">
      <c r="A2024" s="1">
        <v>44721</v>
      </c>
      <c r="B2024">
        <v>144557</v>
      </c>
      <c r="C2024">
        <v>46</v>
      </c>
      <c r="D2024" t="s">
        <v>25</v>
      </c>
      <c r="E2024">
        <v>33.299999999999997</v>
      </c>
      <c r="F2024">
        <v>1</v>
      </c>
      <c r="G2024" t="s">
        <v>18</v>
      </c>
      <c r="H2024" t="s">
        <v>22</v>
      </c>
      <c r="I2024" t="s">
        <v>15</v>
      </c>
      <c r="J2024" t="s">
        <v>16</v>
      </c>
      <c r="K2024">
        <v>8334.4599999999991</v>
      </c>
      <c r="L2024" t="s">
        <v>21</v>
      </c>
      <c r="M2024">
        <v>12</v>
      </c>
      <c r="N2024">
        <v>0</v>
      </c>
    </row>
    <row r="2025" spans="1:14" x14ac:dyDescent="0.25">
      <c r="A2025" s="1">
        <v>44721</v>
      </c>
      <c r="B2025">
        <v>934602</v>
      </c>
      <c r="C2025">
        <v>36</v>
      </c>
      <c r="D2025" t="s">
        <v>12</v>
      </c>
      <c r="E2025">
        <v>29.9</v>
      </c>
      <c r="F2025">
        <v>1</v>
      </c>
      <c r="G2025" t="s">
        <v>18</v>
      </c>
      <c r="H2025" t="s">
        <v>26</v>
      </c>
      <c r="I2025" t="s">
        <v>20</v>
      </c>
      <c r="J2025" t="s">
        <v>16</v>
      </c>
      <c r="K2025">
        <v>5478.04</v>
      </c>
      <c r="L2025" t="s">
        <v>21</v>
      </c>
      <c r="M2025">
        <v>12</v>
      </c>
      <c r="N2025">
        <v>1</v>
      </c>
    </row>
    <row r="2026" spans="1:14" x14ac:dyDescent="0.25">
      <c r="A2026" s="1">
        <v>44721</v>
      </c>
      <c r="B2026">
        <v>100786</v>
      </c>
      <c r="C2026">
        <v>55</v>
      </c>
      <c r="D2026" t="s">
        <v>25</v>
      </c>
      <c r="E2026">
        <v>33</v>
      </c>
      <c r="F2026">
        <v>0</v>
      </c>
      <c r="G2026" t="s">
        <v>18</v>
      </c>
      <c r="H2026" t="s">
        <v>26</v>
      </c>
      <c r="I2026" t="s">
        <v>15</v>
      </c>
      <c r="J2026" t="s">
        <v>16</v>
      </c>
      <c r="K2026">
        <v>20781.490000000002</v>
      </c>
      <c r="L2026" t="s">
        <v>21</v>
      </c>
      <c r="M2026">
        <v>12</v>
      </c>
      <c r="N2026">
        <v>1</v>
      </c>
    </row>
    <row r="2027" spans="1:14" x14ac:dyDescent="0.25">
      <c r="A2027" s="1">
        <v>44720</v>
      </c>
      <c r="B2027">
        <v>933742</v>
      </c>
      <c r="C2027">
        <v>55</v>
      </c>
      <c r="D2027" t="s">
        <v>12</v>
      </c>
      <c r="E2027">
        <v>26.8</v>
      </c>
      <c r="F2027">
        <v>1</v>
      </c>
      <c r="G2027" t="s">
        <v>18</v>
      </c>
      <c r="H2027" t="s">
        <v>19</v>
      </c>
      <c r="I2027" t="s">
        <v>15</v>
      </c>
      <c r="J2027" t="s">
        <v>16</v>
      </c>
      <c r="K2027">
        <v>35160.129999999997</v>
      </c>
      <c r="L2027" t="s">
        <v>21</v>
      </c>
      <c r="M2027">
        <v>12</v>
      </c>
      <c r="N2027">
        <v>1</v>
      </c>
    </row>
    <row r="2028" spans="1:14" x14ac:dyDescent="0.25">
      <c r="A2028" s="1">
        <v>44720</v>
      </c>
      <c r="B2028">
        <v>953159</v>
      </c>
      <c r="C2028">
        <v>63</v>
      </c>
      <c r="D2028" t="s">
        <v>12</v>
      </c>
      <c r="E2028">
        <v>27.7</v>
      </c>
      <c r="F2028">
        <v>0</v>
      </c>
      <c r="G2028" t="s">
        <v>13</v>
      </c>
      <c r="H2028" t="s">
        <v>22</v>
      </c>
      <c r="I2028" t="s">
        <v>15</v>
      </c>
      <c r="J2028" t="s">
        <v>16</v>
      </c>
      <c r="K2028">
        <v>29523.17</v>
      </c>
      <c r="L2028" t="s">
        <v>21</v>
      </c>
      <c r="M2028">
        <v>12</v>
      </c>
      <c r="N2028">
        <v>0</v>
      </c>
    </row>
    <row r="2029" spans="1:14" x14ac:dyDescent="0.25">
      <c r="A2029" s="1">
        <v>44720</v>
      </c>
      <c r="B2029">
        <v>97664</v>
      </c>
      <c r="C2029">
        <v>27</v>
      </c>
      <c r="D2029" t="s">
        <v>12</v>
      </c>
      <c r="E2029">
        <v>18</v>
      </c>
      <c r="F2029">
        <v>2</v>
      </c>
      <c r="G2029" t="s">
        <v>13</v>
      </c>
      <c r="H2029" t="s">
        <v>22</v>
      </c>
      <c r="I2029" t="s">
        <v>23</v>
      </c>
      <c r="J2029" t="s">
        <v>24</v>
      </c>
      <c r="K2029">
        <v>15006.58</v>
      </c>
      <c r="L2029" t="s">
        <v>21</v>
      </c>
      <c r="M2029">
        <v>12</v>
      </c>
      <c r="N2029">
        <v>0</v>
      </c>
    </row>
    <row r="2030" spans="1:14" x14ac:dyDescent="0.25">
      <c r="A2030" s="1">
        <v>44720</v>
      </c>
      <c r="B2030">
        <v>955335</v>
      </c>
      <c r="C2030">
        <v>31</v>
      </c>
      <c r="D2030" t="s">
        <v>25</v>
      </c>
      <c r="E2030">
        <v>20.399999999999999</v>
      </c>
      <c r="F2030">
        <v>0</v>
      </c>
      <c r="G2030" t="s">
        <v>18</v>
      </c>
      <c r="H2030" t="s">
        <v>19</v>
      </c>
      <c r="I2030" t="s">
        <v>20</v>
      </c>
      <c r="J2030" t="s">
        <v>16</v>
      </c>
      <c r="K2030">
        <v>3260.2</v>
      </c>
      <c r="L2030" t="s">
        <v>21</v>
      </c>
      <c r="M2030">
        <v>12</v>
      </c>
      <c r="N2030">
        <v>1</v>
      </c>
    </row>
    <row r="2031" spans="1:14" x14ac:dyDescent="0.25">
      <c r="A2031" s="1">
        <v>44720</v>
      </c>
      <c r="B2031">
        <v>14807</v>
      </c>
      <c r="C2031">
        <v>24</v>
      </c>
      <c r="D2031" t="s">
        <v>25</v>
      </c>
      <c r="E2031">
        <v>28.5</v>
      </c>
      <c r="F2031">
        <v>0</v>
      </c>
      <c r="G2031" t="s">
        <v>13</v>
      </c>
      <c r="H2031" t="s">
        <v>22</v>
      </c>
      <c r="I2031" t="s">
        <v>23</v>
      </c>
      <c r="J2031" t="s">
        <v>24</v>
      </c>
      <c r="K2031">
        <v>35147.53</v>
      </c>
      <c r="L2031" t="s">
        <v>21</v>
      </c>
      <c r="M2031">
        <v>12</v>
      </c>
      <c r="N2031">
        <v>0</v>
      </c>
    </row>
    <row r="2032" spans="1:14" x14ac:dyDescent="0.25">
      <c r="A2032" s="1">
        <v>44719</v>
      </c>
      <c r="B2032">
        <v>971992</v>
      </c>
      <c r="C2032">
        <v>21</v>
      </c>
      <c r="D2032" t="s">
        <v>12</v>
      </c>
      <c r="E2032">
        <v>16.8</v>
      </c>
      <c r="F2032">
        <v>1</v>
      </c>
      <c r="G2032" t="s">
        <v>18</v>
      </c>
      <c r="H2032" t="s">
        <v>22</v>
      </c>
      <c r="I2032" t="s">
        <v>23</v>
      </c>
      <c r="J2032" t="s">
        <v>24</v>
      </c>
      <c r="K2032">
        <v>3167.46</v>
      </c>
      <c r="L2032" t="s">
        <v>21</v>
      </c>
      <c r="M2032">
        <v>12</v>
      </c>
      <c r="N2032">
        <v>0</v>
      </c>
    </row>
    <row r="2033" spans="1:14" x14ac:dyDescent="0.25">
      <c r="A2033" s="1">
        <v>44719</v>
      </c>
      <c r="B2033">
        <v>125809</v>
      </c>
      <c r="C2033">
        <v>27</v>
      </c>
      <c r="D2033" t="s">
        <v>12</v>
      </c>
      <c r="E2033">
        <v>30.4</v>
      </c>
      <c r="F2033">
        <v>3</v>
      </c>
      <c r="G2033" t="s">
        <v>18</v>
      </c>
      <c r="H2033" t="s">
        <v>14</v>
      </c>
      <c r="I2033" t="s">
        <v>23</v>
      </c>
      <c r="J2033" t="s">
        <v>24</v>
      </c>
      <c r="K2033">
        <v>18804.75</v>
      </c>
      <c r="L2033" t="s">
        <v>21</v>
      </c>
      <c r="M2033">
        <v>12</v>
      </c>
      <c r="N2033">
        <v>0</v>
      </c>
    </row>
    <row r="2034" spans="1:14" x14ac:dyDescent="0.25">
      <c r="A2034" s="1">
        <v>44719</v>
      </c>
      <c r="B2034">
        <v>150052</v>
      </c>
      <c r="C2034">
        <v>42</v>
      </c>
      <c r="D2034" t="s">
        <v>25</v>
      </c>
      <c r="E2034">
        <v>26.9</v>
      </c>
      <c r="F2034">
        <v>0</v>
      </c>
      <c r="G2034" t="s">
        <v>18</v>
      </c>
      <c r="H2034" t="s">
        <v>19</v>
      </c>
      <c r="I2034" t="s">
        <v>20</v>
      </c>
      <c r="J2034" t="s">
        <v>16</v>
      </c>
      <c r="K2034">
        <v>5969.72</v>
      </c>
      <c r="L2034" t="s">
        <v>21</v>
      </c>
      <c r="M2034">
        <v>12</v>
      </c>
      <c r="N2034">
        <v>1</v>
      </c>
    </row>
    <row r="2035" spans="1:14" x14ac:dyDescent="0.25">
      <c r="A2035" s="1">
        <v>44719</v>
      </c>
      <c r="B2035">
        <v>56623</v>
      </c>
      <c r="C2035">
        <v>60</v>
      </c>
      <c r="D2035" t="s">
        <v>12</v>
      </c>
      <c r="E2035">
        <v>30.5</v>
      </c>
      <c r="F2035">
        <v>0</v>
      </c>
      <c r="G2035" t="s">
        <v>18</v>
      </c>
      <c r="H2035" t="s">
        <v>19</v>
      </c>
      <c r="I2035" t="s">
        <v>15</v>
      </c>
      <c r="J2035" t="s">
        <v>16</v>
      </c>
      <c r="K2035">
        <v>12638.2</v>
      </c>
      <c r="L2035" t="s">
        <v>21</v>
      </c>
      <c r="M2035">
        <v>12</v>
      </c>
      <c r="N2035">
        <v>1</v>
      </c>
    </row>
    <row r="2036" spans="1:14" x14ac:dyDescent="0.25">
      <c r="A2036" s="1">
        <v>44719</v>
      </c>
      <c r="B2036">
        <v>950838</v>
      </c>
      <c r="C2036">
        <v>40</v>
      </c>
      <c r="D2036" t="s">
        <v>12</v>
      </c>
      <c r="E2036">
        <v>29.6</v>
      </c>
      <c r="F2036">
        <v>0</v>
      </c>
      <c r="G2036" t="s">
        <v>18</v>
      </c>
      <c r="H2036" t="s">
        <v>19</v>
      </c>
      <c r="I2036" t="s">
        <v>20</v>
      </c>
      <c r="J2036" t="s">
        <v>16</v>
      </c>
      <c r="K2036">
        <v>5910.94</v>
      </c>
      <c r="L2036" t="s">
        <v>21</v>
      </c>
      <c r="M2036">
        <v>12</v>
      </c>
      <c r="N2036">
        <v>1</v>
      </c>
    </row>
    <row r="2037" spans="1:14" x14ac:dyDescent="0.25">
      <c r="A2037" s="1">
        <v>44719</v>
      </c>
      <c r="B2037">
        <v>934871</v>
      </c>
      <c r="C2037">
        <v>35</v>
      </c>
      <c r="D2037" t="s">
        <v>25</v>
      </c>
      <c r="E2037">
        <v>38.6</v>
      </c>
      <c r="F2037">
        <v>1</v>
      </c>
      <c r="G2037" t="s">
        <v>18</v>
      </c>
      <c r="H2037" t="s">
        <v>19</v>
      </c>
      <c r="I2037" t="s">
        <v>20</v>
      </c>
      <c r="J2037" t="s">
        <v>16</v>
      </c>
      <c r="K2037">
        <v>4762.33</v>
      </c>
      <c r="L2037" t="s">
        <v>21</v>
      </c>
      <c r="M2037">
        <v>12</v>
      </c>
      <c r="N2037">
        <v>1</v>
      </c>
    </row>
    <row r="2038" spans="1:14" x14ac:dyDescent="0.25">
      <c r="A2038" s="1">
        <v>44719</v>
      </c>
      <c r="B2038">
        <v>99034</v>
      </c>
      <c r="C2038">
        <v>30</v>
      </c>
      <c r="D2038" t="s">
        <v>25</v>
      </c>
      <c r="E2038">
        <v>24.1</v>
      </c>
      <c r="F2038">
        <v>1</v>
      </c>
      <c r="G2038" t="s">
        <v>18</v>
      </c>
      <c r="H2038" t="s">
        <v>14</v>
      </c>
      <c r="I2038" t="s">
        <v>20</v>
      </c>
      <c r="J2038" t="s">
        <v>16</v>
      </c>
      <c r="K2038">
        <v>4032.24</v>
      </c>
      <c r="L2038" t="s">
        <v>21</v>
      </c>
      <c r="M2038">
        <v>12</v>
      </c>
      <c r="N2038">
        <v>0</v>
      </c>
    </row>
    <row r="2039" spans="1:14" x14ac:dyDescent="0.25">
      <c r="A2039" s="1">
        <v>44718</v>
      </c>
      <c r="B2039">
        <v>53224</v>
      </c>
      <c r="C2039">
        <v>31</v>
      </c>
      <c r="D2039" t="s">
        <v>25</v>
      </c>
      <c r="E2039">
        <v>38.4</v>
      </c>
      <c r="F2039">
        <v>2</v>
      </c>
      <c r="G2039" t="s">
        <v>18</v>
      </c>
      <c r="H2039" t="s">
        <v>26</v>
      </c>
      <c r="I2039" t="s">
        <v>20</v>
      </c>
      <c r="J2039" t="s">
        <v>16</v>
      </c>
      <c r="K2039">
        <v>4463.21</v>
      </c>
      <c r="L2039" t="s">
        <v>21</v>
      </c>
      <c r="M2039">
        <v>12</v>
      </c>
      <c r="N2039">
        <v>1</v>
      </c>
    </row>
    <row r="2040" spans="1:14" x14ac:dyDescent="0.25">
      <c r="A2040" s="1">
        <v>44715</v>
      </c>
      <c r="B2040">
        <v>111940</v>
      </c>
      <c r="C2040">
        <v>62</v>
      </c>
      <c r="D2040" t="s">
        <v>25</v>
      </c>
      <c r="E2040">
        <v>30</v>
      </c>
      <c r="F2040">
        <v>0</v>
      </c>
      <c r="G2040" t="s">
        <v>18</v>
      </c>
      <c r="H2040" t="s">
        <v>14</v>
      </c>
      <c r="I2040" t="s">
        <v>15</v>
      </c>
      <c r="J2040" t="s">
        <v>16</v>
      </c>
      <c r="K2040">
        <v>13352.1</v>
      </c>
      <c r="L2040" t="s">
        <v>21</v>
      </c>
      <c r="M2040">
        <v>12</v>
      </c>
      <c r="N2040">
        <v>0</v>
      </c>
    </row>
    <row r="2041" spans="1:14" x14ac:dyDescent="0.25">
      <c r="A2041" s="1">
        <v>44715</v>
      </c>
      <c r="B2041">
        <v>946914</v>
      </c>
      <c r="C2041">
        <v>49</v>
      </c>
      <c r="D2041" t="s">
        <v>12</v>
      </c>
      <c r="E2041">
        <v>41.5</v>
      </c>
      <c r="F2041">
        <v>4</v>
      </c>
      <c r="G2041" t="s">
        <v>18</v>
      </c>
      <c r="H2041" t="s">
        <v>26</v>
      </c>
      <c r="I2041" t="s">
        <v>15</v>
      </c>
      <c r="J2041" t="s">
        <v>16</v>
      </c>
      <c r="K2041">
        <v>10977.21</v>
      </c>
      <c r="L2041" t="s">
        <v>21</v>
      </c>
      <c r="M2041">
        <v>12</v>
      </c>
      <c r="N2041">
        <v>1</v>
      </c>
    </row>
    <row r="2042" spans="1:14" x14ac:dyDescent="0.25">
      <c r="A2042" s="1">
        <v>44715</v>
      </c>
      <c r="B2042">
        <v>956350</v>
      </c>
      <c r="C2042">
        <v>48</v>
      </c>
      <c r="D2042" t="s">
        <v>25</v>
      </c>
      <c r="E2042">
        <v>30.2</v>
      </c>
      <c r="F2042">
        <v>2</v>
      </c>
      <c r="G2042" t="s">
        <v>18</v>
      </c>
      <c r="H2042" t="s">
        <v>19</v>
      </c>
      <c r="I2042" t="s">
        <v>15</v>
      </c>
      <c r="J2042" t="s">
        <v>16</v>
      </c>
      <c r="K2042">
        <v>8968.33</v>
      </c>
      <c r="L2042" t="s">
        <v>21</v>
      </c>
      <c r="M2042">
        <v>12</v>
      </c>
      <c r="N2042">
        <v>1</v>
      </c>
    </row>
    <row r="2043" spans="1:14" x14ac:dyDescent="0.25">
      <c r="A2043" s="1">
        <v>44715</v>
      </c>
      <c r="B2043">
        <v>946043</v>
      </c>
      <c r="C2043">
        <v>38</v>
      </c>
      <c r="D2043" t="s">
        <v>12</v>
      </c>
      <c r="E2043">
        <v>27.3</v>
      </c>
      <c r="F2043">
        <v>1</v>
      </c>
      <c r="G2043" t="s">
        <v>18</v>
      </c>
      <c r="H2043" t="s">
        <v>22</v>
      </c>
      <c r="I2043" t="s">
        <v>20</v>
      </c>
      <c r="J2043" t="s">
        <v>16</v>
      </c>
      <c r="K2043">
        <v>6555.07</v>
      </c>
      <c r="L2043" t="s">
        <v>21</v>
      </c>
      <c r="M2043">
        <v>12</v>
      </c>
      <c r="N2043">
        <v>0</v>
      </c>
    </row>
    <row r="2044" spans="1:14" x14ac:dyDescent="0.25">
      <c r="A2044" s="1">
        <v>44715</v>
      </c>
      <c r="B2044">
        <v>100321</v>
      </c>
      <c r="C2044">
        <v>60</v>
      </c>
      <c r="D2044" t="s">
        <v>25</v>
      </c>
      <c r="E2044">
        <v>29.6</v>
      </c>
      <c r="F2044">
        <v>0</v>
      </c>
      <c r="G2044" t="s">
        <v>18</v>
      </c>
      <c r="H2044" t="s">
        <v>22</v>
      </c>
      <c r="I2044" t="s">
        <v>15</v>
      </c>
      <c r="J2044" t="s">
        <v>16</v>
      </c>
      <c r="K2044">
        <v>12731</v>
      </c>
      <c r="L2044" t="s">
        <v>21</v>
      </c>
      <c r="M2044">
        <v>12</v>
      </c>
      <c r="N2044">
        <v>0</v>
      </c>
    </row>
    <row r="2045" spans="1:14" x14ac:dyDescent="0.25">
      <c r="A2045" s="1">
        <v>44715</v>
      </c>
      <c r="B2045">
        <v>965821</v>
      </c>
      <c r="C2045">
        <v>30</v>
      </c>
      <c r="D2045" t="s">
        <v>12</v>
      </c>
      <c r="E2045">
        <v>28.4</v>
      </c>
      <c r="F2045">
        <v>1</v>
      </c>
      <c r="G2045" t="s">
        <v>13</v>
      </c>
      <c r="H2045" t="s">
        <v>26</v>
      </c>
      <c r="I2045" t="s">
        <v>20</v>
      </c>
      <c r="J2045" t="s">
        <v>16</v>
      </c>
      <c r="K2045">
        <v>19521.97</v>
      </c>
      <c r="L2045" t="s">
        <v>21</v>
      </c>
      <c r="M2045">
        <v>12</v>
      </c>
      <c r="N2045">
        <v>1</v>
      </c>
    </row>
    <row r="2046" spans="1:14" x14ac:dyDescent="0.25">
      <c r="A2046" s="1">
        <v>44714</v>
      </c>
      <c r="B2046">
        <v>79078</v>
      </c>
      <c r="C2046">
        <v>24</v>
      </c>
      <c r="D2046" t="s">
        <v>12</v>
      </c>
      <c r="E2046">
        <v>27.6</v>
      </c>
      <c r="F2046">
        <v>0</v>
      </c>
      <c r="G2046" t="s">
        <v>18</v>
      </c>
      <c r="H2046" t="s">
        <v>19</v>
      </c>
      <c r="I2046" t="s">
        <v>23</v>
      </c>
      <c r="J2046" t="s">
        <v>24</v>
      </c>
      <c r="K2046">
        <v>18955.22</v>
      </c>
      <c r="L2046" t="s">
        <v>21</v>
      </c>
      <c r="M2046">
        <v>12</v>
      </c>
      <c r="N2046">
        <v>1</v>
      </c>
    </row>
    <row r="2047" spans="1:14" x14ac:dyDescent="0.25">
      <c r="A2047" s="1">
        <v>44714</v>
      </c>
      <c r="B2047">
        <v>98944</v>
      </c>
      <c r="C2047">
        <v>44</v>
      </c>
      <c r="D2047" t="s">
        <v>12</v>
      </c>
      <c r="E2047">
        <v>20.2</v>
      </c>
      <c r="F2047">
        <v>1</v>
      </c>
      <c r="G2047" t="s">
        <v>13</v>
      </c>
      <c r="H2047" t="s">
        <v>22</v>
      </c>
      <c r="I2047" t="s">
        <v>20</v>
      </c>
      <c r="J2047" t="s">
        <v>16</v>
      </c>
      <c r="K2047">
        <v>19594.810000000001</v>
      </c>
      <c r="L2047" t="s">
        <v>21</v>
      </c>
      <c r="M2047">
        <v>12</v>
      </c>
      <c r="N2047">
        <v>0</v>
      </c>
    </row>
    <row r="2048" spans="1:14" x14ac:dyDescent="0.25">
      <c r="A2048" s="1">
        <v>44714</v>
      </c>
      <c r="B2048">
        <v>163862</v>
      </c>
      <c r="C2048">
        <v>64</v>
      </c>
      <c r="D2048" t="s">
        <v>25</v>
      </c>
      <c r="E2048">
        <v>33.9</v>
      </c>
      <c r="F2048">
        <v>0</v>
      </c>
      <c r="G2048" t="s">
        <v>13</v>
      </c>
      <c r="H2048" t="s">
        <v>26</v>
      </c>
      <c r="I2048" t="s">
        <v>15</v>
      </c>
      <c r="J2048" t="s">
        <v>16</v>
      </c>
      <c r="K2048">
        <v>46889.26</v>
      </c>
      <c r="L2048" t="s">
        <v>21</v>
      </c>
      <c r="M2048">
        <v>12</v>
      </c>
      <c r="N2048">
        <v>1</v>
      </c>
    </row>
    <row r="2049" spans="1:14" x14ac:dyDescent="0.25">
      <c r="A2049" s="1">
        <v>44714</v>
      </c>
      <c r="B2049">
        <v>70104</v>
      </c>
      <c r="C2049">
        <v>48</v>
      </c>
      <c r="D2049" t="s">
        <v>25</v>
      </c>
      <c r="E2049">
        <v>34.299999999999997</v>
      </c>
      <c r="F2049">
        <v>3</v>
      </c>
      <c r="G2049" t="s">
        <v>18</v>
      </c>
      <c r="H2049" t="s">
        <v>19</v>
      </c>
      <c r="I2049" t="s">
        <v>15</v>
      </c>
      <c r="J2049" t="s">
        <v>16</v>
      </c>
      <c r="K2049">
        <v>9563.0300000000007</v>
      </c>
      <c r="L2049" t="s">
        <v>21</v>
      </c>
      <c r="M2049">
        <v>12</v>
      </c>
      <c r="N2049">
        <v>1</v>
      </c>
    </row>
    <row r="2050" spans="1:14" x14ac:dyDescent="0.25">
      <c r="A2050" s="1">
        <v>44713</v>
      </c>
      <c r="B2050">
        <v>101998</v>
      </c>
      <c r="C2050">
        <v>64</v>
      </c>
      <c r="D2050" t="s">
        <v>25</v>
      </c>
      <c r="E2050">
        <v>34.5</v>
      </c>
      <c r="F2050">
        <v>0</v>
      </c>
      <c r="G2050" t="s">
        <v>18</v>
      </c>
      <c r="H2050" t="s">
        <v>19</v>
      </c>
      <c r="I2050" t="s">
        <v>15</v>
      </c>
      <c r="J2050" t="s">
        <v>16</v>
      </c>
      <c r="K2050">
        <v>13822.8</v>
      </c>
      <c r="L2050" t="s">
        <v>21</v>
      </c>
      <c r="M2050">
        <v>12</v>
      </c>
      <c r="N2050">
        <v>1</v>
      </c>
    </row>
    <row r="2051" spans="1:14" x14ac:dyDescent="0.25">
      <c r="A2051" s="1">
        <v>44713</v>
      </c>
      <c r="B2051">
        <v>79307</v>
      </c>
      <c r="C2051">
        <v>50</v>
      </c>
      <c r="D2051" t="s">
        <v>25</v>
      </c>
      <c r="E2051">
        <v>32.299999999999997</v>
      </c>
      <c r="F2051">
        <v>1</v>
      </c>
      <c r="G2051" t="s">
        <v>13</v>
      </c>
      <c r="H2051" t="s">
        <v>22</v>
      </c>
      <c r="I2051" t="s">
        <v>15</v>
      </c>
      <c r="J2051" t="s">
        <v>16</v>
      </c>
      <c r="K2051">
        <v>41919.1</v>
      </c>
      <c r="L2051" t="s">
        <v>21</v>
      </c>
      <c r="M2051">
        <v>12</v>
      </c>
      <c r="N2051">
        <v>0</v>
      </c>
    </row>
    <row r="2052" spans="1:14" x14ac:dyDescent="0.25">
      <c r="A2052" s="1">
        <v>44713</v>
      </c>
      <c r="B2052">
        <v>78344</v>
      </c>
      <c r="C2052">
        <v>32</v>
      </c>
      <c r="D2052" t="s">
        <v>25</v>
      </c>
      <c r="E2052">
        <v>30</v>
      </c>
      <c r="F2052">
        <v>1</v>
      </c>
      <c r="G2052" t="s">
        <v>18</v>
      </c>
      <c r="H2052" t="s">
        <v>26</v>
      </c>
      <c r="I2052" t="s">
        <v>20</v>
      </c>
      <c r="J2052" t="s">
        <v>16</v>
      </c>
      <c r="K2052">
        <v>4074.45</v>
      </c>
      <c r="L2052" t="s">
        <v>21</v>
      </c>
      <c r="M2052">
        <v>12</v>
      </c>
      <c r="N2052">
        <v>1</v>
      </c>
    </row>
    <row r="2053" spans="1:14" x14ac:dyDescent="0.25">
      <c r="A2053" s="1">
        <v>44713</v>
      </c>
      <c r="B2053">
        <v>967670</v>
      </c>
      <c r="C2053">
        <v>52</v>
      </c>
      <c r="D2053" t="s">
        <v>25</v>
      </c>
      <c r="E2053">
        <v>34.1</v>
      </c>
      <c r="F2053">
        <v>0</v>
      </c>
      <c r="G2053" t="s">
        <v>18</v>
      </c>
      <c r="H2053" t="s">
        <v>26</v>
      </c>
      <c r="I2053" t="s">
        <v>15</v>
      </c>
      <c r="J2053" t="s">
        <v>16</v>
      </c>
      <c r="K2053">
        <v>9140.9500000000007</v>
      </c>
      <c r="L2053" t="s">
        <v>21</v>
      </c>
      <c r="M2053">
        <v>12</v>
      </c>
      <c r="N2053">
        <v>1</v>
      </c>
    </row>
    <row r="2054" spans="1:14" x14ac:dyDescent="0.25">
      <c r="A2054" s="1">
        <v>44713</v>
      </c>
      <c r="B2054">
        <v>935985</v>
      </c>
      <c r="C2054">
        <v>36</v>
      </c>
      <c r="D2054" t="s">
        <v>12</v>
      </c>
      <c r="E2054">
        <v>22.6</v>
      </c>
      <c r="F2054">
        <v>2</v>
      </c>
      <c r="G2054" t="s">
        <v>13</v>
      </c>
      <c r="H2054" t="s">
        <v>19</v>
      </c>
      <c r="I2054" t="s">
        <v>20</v>
      </c>
      <c r="J2054" t="s">
        <v>16</v>
      </c>
      <c r="K2054">
        <v>18608.259999999998</v>
      </c>
      <c r="L2054" t="s">
        <v>21</v>
      </c>
      <c r="M2054">
        <v>12</v>
      </c>
      <c r="N2054">
        <v>1</v>
      </c>
    </row>
    <row r="2055" spans="1:14" x14ac:dyDescent="0.25">
      <c r="A2055" s="1">
        <v>44713</v>
      </c>
      <c r="B2055">
        <v>75269</v>
      </c>
      <c r="C2055">
        <v>51</v>
      </c>
      <c r="D2055" t="s">
        <v>12</v>
      </c>
      <c r="E2055">
        <v>39.5</v>
      </c>
      <c r="F2055">
        <v>1</v>
      </c>
      <c r="G2055" t="s">
        <v>18</v>
      </c>
      <c r="H2055" t="s">
        <v>19</v>
      </c>
      <c r="I2055" t="s">
        <v>15</v>
      </c>
      <c r="J2055" t="s">
        <v>16</v>
      </c>
      <c r="K2055">
        <v>9880.07</v>
      </c>
      <c r="L2055" t="s">
        <v>21</v>
      </c>
      <c r="M2055">
        <v>12</v>
      </c>
      <c r="N2055">
        <v>1</v>
      </c>
    </row>
    <row r="2056" spans="1:14" x14ac:dyDescent="0.25">
      <c r="A2056" s="1">
        <v>44712</v>
      </c>
      <c r="B2056">
        <v>150994</v>
      </c>
      <c r="C2056">
        <v>35</v>
      </c>
      <c r="D2056" t="s">
        <v>25</v>
      </c>
      <c r="E2056">
        <v>36.700000000000003</v>
      </c>
      <c r="F2056">
        <v>1</v>
      </c>
      <c r="G2056" t="s">
        <v>13</v>
      </c>
      <c r="H2056" t="s">
        <v>22</v>
      </c>
      <c r="I2056" t="s">
        <v>15</v>
      </c>
      <c r="J2056" t="s">
        <v>16</v>
      </c>
      <c r="K2056">
        <v>39774.28</v>
      </c>
      <c r="L2056" t="s">
        <v>21</v>
      </c>
      <c r="M2056">
        <v>11</v>
      </c>
      <c r="N2056">
        <v>0</v>
      </c>
    </row>
    <row r="2057" spans="1:14" x14ac:dyDescent="0.25">
      <c r="A2057" s="1">
        <v>44712</v>
      </c>
      <c r="B2057">
        <v>942192</v>
      </c>
      <c r="C2057">
        <v>22</v>
      </c>
      <c r="D2057" t="s">
        <v>12</v>
      </c>
      <c r="E2057">
        <v>39.799999999999997</v>
      </c>
      <c r="F2057">
        <v>0</v>
      </c>
      <c r="G2057" t="s">
        <v>18</v>
      </c>
      <c r="H2057" t="s">
        <v>22</v>
      </c>
      <c r="I2057" t="s">
        <v>23</v>
      </c>
      <c r="J2057" t="s">
        <v>24</v>
      </c>
      <c r="K2057">
        <v>2755.02</v>
      </c>
      <c r="L2057" t="s">
        <v>21</v>
      </c>
      <c r="M2057">
        <v>11</v>
      </c>
      <c r="N2057">
        <v>0</v>
      </c>
    </row>
    <row r="2058" spans="1:14" x14ac:dyDescent="0.25">
      <c r="A2058" s="1">
        <v>44712</v>
      </c>
      <c r="B2058">
        <v>111322</v>
      </c>
      <c r="C2058">
        <v>61</v>
      </c>
      <c r="D2058" t="s">
        <v>12</v>
      </c>
      <c r="E2058">
        <v>29.9</v>
      </c>
      <c r="F2058">
        <v>3</v>
      </c>
      <c r="G2058" t="s">
        <v>13</v>
      </c>
      <c r="H2058" t="s">
        <v>26</v>
      </c>
      <c r="I2058" t="s">
        <v>15</v>
      </c>
      <c r="J2058" t="s">
        <v>16</v>
      </c>
      <c r="K2058">
        <v>30942.19</v>
      </c>
      <c r="L2058" t="s">
        <v>21</v>
      </c>
      <c r="M2058">
        <v>11</v>
      </c>
      <c r="N2058">
        <v>1</v>
      </c>
    </row>
    <row r="2059" spans="1:14" x14ac:dyDescent="0.25">
      <c r="A2059" s="1">
        <v>44712</v>
      </c>
      <c r="B2059">
        <v>934884</v>
      </c>
      <c r="C2059">
        <v>34</v>
      </c>
      <c r="D2059" t="s">
        <v>12</v>
      </c>
      <c r="E2059">
        <v>27.5</v>
      </c>
      <c r="F2059">
        <v>1</v>
      </c>
      <c r="G2059" t="s">
        <v>18</v>
      </c>
      <c r="H2059" t="s">
        <v>19</v>
      </c>
      <c r="I2059" t="s">
        <v>20</v>
      </c>
      <c r="J2059" t="s">
        <v>16</v>
      </c>
      <c r="K2059">
        <v>5003.8500000000004</v>
      </c>
      <c r="L2059" t="s">
        <v>21</v>
      </c>
      <c r="M2059">
        <v>11</v>
      </c>
      <c r="N2059">
        <v>1</v>
      </c>
    </row>
    <row r="2060" spans="1:14" x14ac:dyDescent="0.25">
      <c r="A2060" s="1">
        <v>44712</v>
      </c>
      <c r="B2060">
        <v>966042</v>
      </c>
      <c r="C2060">
        <v>20</v>
      </c>
      <c r="D2060" t="s">
        <v>25</v>
      </c>
      <c r="E2060">
        <v>28</v>
      </c>
      <c r="F2060">
        <v>1</v>
      </c>
      <c r="G2060" t="s">
        <v>13</v>
      </c>
      <c r="H2060" t="s">
        <v>14</v>
      </c>
      <c r="I2060" t="s">
        <v>23</v>
      </c>
      <c r="J2060" t="s">
        <v>24</v>
      </c>
      <c r="K2060">
        <v>17560.38</v>
      </c>
      <c r="L2060" t="s">
        <v>21</v>
      </c>
      <c r="M2060">
        <v>11</v>
      </c>
      <c r="N2060">
        <v>0</v>
      </c>
    </row>
    <row r="2061" spans="1:14" x14ac:dyDescent="0.25">
      <c r="A2061" s="1">
        <v>44712</v>
      </c>
      <c r="B2061">
        <v>158453</v>
      </c>
      <c r="C2061">
        <v>19</v>
      </c>
      <c r="D2061" t="s">
        <v>12</v>
      </c>
      <c r="E2061">
        <v>28.4</v>
      </c>
      <c r="F2061">
        <v>1</v>
      </c>
      <c r="G2061" t="s">
        <v>18</v>
      </c>
      <c r="H2061" t="s">
        <v>19</v>
      </c>
      <c r="I2061" t="s">
        <v>23</v>
      </c>
      <c r="J2061" t="s">
        <v>24</v>
      </c>
      <c r="K2061">
        <v>2331.52</v>
      </c>
      <c r="L2061" t="s">
        <v>21</v>
      </c>
      <c r="M2061">
        <v>11</v>
      </c>
      <c r="N2061">
        <v>1</v>
      </c>
    </row>
    <row r="2062" spans="1:14" x14ac:dyDescent="0.25">
      <c r="A2062" s="1">
        <v>44712</v>
      </c>
      <c r="B2062">
        <v>157663</v>
      </c>
      <c r="C2062">
        <v>37</v>
      </c>
      <c r="D2062" t="s">
        <v>25</v>
      </c>
      <c r="E2062">
        <v>30.8</v>
      </c>
      <c r="F2062">
        <v>0</v>
      </c>
      <c r="G2062" t="s">
        <v>18</v>
      </c>
      <c r="H2062" t="s">
        <v>19</v>
      </c>
      <c r="I2062" t="s">
        <v>20</v>
      </c>
      <c r="J2062" t="s">
        <v>16</v>
      </c>
      <c r="K2062">
        <v>4646.76</v>
      </c>
      <c r="L2062" t="s">
        <v>21</v>
      </c>
      <c r="M2062">
        <v>11</v>
      </c>
      <c r="N2062">
        <v>1</v>
      </c>
    </row>
    <row r="2063" spans="1:14" x14ac:dyDescent="0.25">
      <c r="A2063" s="1">
        <v>44708</v>
      </c>
      <c r="B2063">
        <v>935888</v>
      </c>
      <c r="C2063">
        <v>53</v>
      </c>
      <c r="D2063" t="s">
        <v>12</v>
      </c>
      <c r="E2063">
        <v>28.1</v>
      </c>
      <c r="F2063">
        <v>3</v>
      </c>
      <c r="G2063" t="s">
        <v>18</v>
      </c>
      <c r="H2063" t="s">
        <v>19</v>
      </c>
      <c r="I2063" t="s">
        <v>15</v>
      </c>
      <c r="J2063" t="s">
        <v>16</v>
      </c>
      <c r="K2063">
        <v>11741.73</v>
      </c>
      <c r="L2063" t="s">
        <v>21</v>
      </c>
      <c r="M2063">
        <v>11</v>
      </c>
      <c r="N2063">
        <v>1</v>
      </c>
    </row>
    <row r="2064" spans="1:14" x14ac:dyDescent="0.25">
      <c r="A2064" s="1">
        <v>44708</v>
      </c>
      <c r="B2064">
        <v>941923</v>
      </c>
      <c r="C2064">
        <v>41</v>
      </c>
      <c r="D2064" t="s">
        <v>12</v>
      </c>
      <c r="E2064">
        <v>33</v>
      </c>
      <c r="F2064">
        <v>0</v>
      </c>
      <c r="G2064" t="s">
        <v>18</v>
      </c>
      <c r="H2064" t="s">
        <v>14</v>
      </c>
      <c r="I2064" t="s">
        <v>20</v>
      </c>
      <c r="J2064" t="s">
        <v>16</v>
      </c>
      <c r="K2064">
        <v>6571.02</v>
      </c>
      <c r="L2064" t="s">
        <v>21</v>
      </c>
      <c r="M2064">
        <v>11</v>
      </c>
      <c r="N2064">
        <v>0</v>
      </c>
    </row>
    <row r="2065" spans="1:14" x14ac:dyDescent="0.25">
      <c r="A2065" s="1">
        <v>44708</v>
      </c>
      <c r="B2065">
        <v>947419</v>
      </c>
      <c r="C2065">
        <v>57</v>
      </c>
      <c r="D2065" t="s">
        <v>12</v>
      </c>
      <c r="E2065">
        <v>31.2</v>
      </c>
      <c r="F2065">
        <v>0</v>
      </c>
      <c r="G2065" t="s">
        <v>13</v>
      </c>
      <c r="H2065" t="s">
        <v>14</v>
      </c>
      <c r="I2065" t="s">
        <v>15</v>
      </c>
      <c r="J2065" t="s">
        <v>16</v>
      </c>
      <c r="K2065">
        <v>43578.94</v>
      </c>
      <c r="L2065" t="s">
        <v>21</v>
      </c>
      <c r="M2065">
        <v>11</v>
      </c>
      <c r="N2065">
        <v>0</v>
      </c>
    </row>
    <row r="2066" spans="1:14" x14ac:dyDescent="0.25">
      <c r="A2066" s="1">
        <v>44708</v>
      </c>
      <c r="B2066">
        <v>961798</v>
      </c>
      <c r="C2066">
        <v>56</v>
      </c>
      <c r="D2066" t="s">
        <v>12</v>
      </c>
      <c r="E2066">
        <v>27.2</v>
      </c>
      <c r="F2066">
        <v>0</v>
      </c>
      <c r="G2066" t="s">
        <v>18</v>
      </c>
      <c r="H2066" t="s">
        <v>19</v>
      </c>
      <c r="I2066" t="s">
        <v>15</v>
      </c>
      <c r="J2066" t="s">
        <v>16</v>
      </c>
      <c r="K2066">
        <v>11073.18</v>
      </c>
      <c r="L2066" t="s">
        <v>21</v>
      </c>
      <c r="M2066">
        <v>11</v>
      </c>
      <c r="N2066">
        <v>1</v>
      </c>
    </row>
    <row r="2067" spans="1:14" x14ac:dyDescent="0.25">
      <c r="A2067" s="1">
        <v>44708</v>
      </c>
      <c r="B2067">
        <v>953736</v>
      </c>
      <c r="C2067">
        <v>46</v>
      </c>
      <c r="D2067" t="s">
        <v>12</v>
      </c>
      <c r="E2067">
        <v>27.7</v>
      </c>
      <c r="F2067">
        <v>0</v>
      </c>
      <c r="G2067" t="s">
        <v>18</v>
      </c>
      <c r="H2067" t="s">
        <v>14</v>
      </c>
      <c r="I2067" t="s">
        <v>28</v>
      </c>
      <c r="J2067" t="s">
        <v>16</v>
      </c>
      <c r="K2067">
        <v>8026.67</v>
      </c>
      <c r="L2067" t="s">
        <v>21</v>
      </c>
      <c r="M2067">
        <v>11</v>
      </c>
      <c r="N2067">
        <v>0</v>
      </c>
    </row>
    <row r="2068" spans="1:14" x14ac:dyDescent="0.25">
      <c r="A2068" s="1">
        <v>44708</v>
      </c>
      <c r="B2068">
        <v>967633</v>
      </c>
      <c r="C2068">
        <v>38</v>
      </c>
      <c r="D2068" t="s">
        <v>25</v>
      </c>
      <c r="E2068">
        <v>19.3</v>
      </c>
      <c r="F2068">
        <v>0</v>
      </c>
      <c r="G2068" t="s">
        <v>13</v>
      </c>
      <c r="H2068" t="s">
        <v>19</v>
      </c>
      <c r="I2068" t="s">
        <v>15</v>
      </c>
      <c r="J2068" t="s">
        <v>16</v>
      </c>
      <c r="K2068">
        <v>15820.7</v>
      </c>
      <c r="L2068" t="s">
        <v>21</v>
      </c>
      <c r="M2068">
        <v>11</v>
      </c>
      <c r="N2068">
        <v>1</v>
      </c>
    </row>
    <row r="2069" spans="1:14" x14ac:dyDescent="0.25">
      <c r="A2069" s="1">
        <v>44708</v>
      </c>
      <c r="B2069">
        <v>966584</v>
      </c>
      <c r="C2069">
        <v>41</v>
      </c>
      <c r="D2069" t="s">
        <v>12</v>
      </c>
      <c r="E2069">
        <v>31.6</v>
      </c>
      <c r="F2069">
        <v>0</v>
      </c>
      <c r="G2069" t="s">
        <v>18</v>
      </c>
      <c r="H2069" t="s">
        <v>19</v>
      </c>
      <c r="I2069" t="s">
        <v>20</v>
      </c>
      <c r="J2069" t="s">
        <v>16</v>
      </c>
      <c r="K2069">
        <v>6186.13</v>
      </c>
      <c r="L2069" t="s">
        <v>21</v>
      </c>
      <c r="M2069">
        <v>11</v>
      </c>
      <c r="N2069">
        <v>1</v>
      </c>
    </row>
    <row r="2070" spans="1:14" x14ac:dyDescent="0.25">
      <c r="A2070" s="1">
        <v>44708</v>
      </c>
      <c r="B2070">
        <v>968028</v>
      </c>
      <c r="C2070">
        <v>30</v>
      </c>
      <c r="D2070" t="s">
        <v>25</v>
      </c>
      <c r="E2070">
        <v>25.5</v>
      </c>
      <c r="F2070">
        <v>0</v>
      </c>
      <c r="G2070" t="s">
        <v>18</v>
      </c>
      <c r="H2070" t="s">
        <v>22</v>
      </c>
      <c r="I2070" t="s">
        <v>20</v>
      </c>
      <c r="J2070" t="s">
        <v>16</v>
      </c>
      <c r="K2070">
        <v>3645.09</v>
      </c>
      <c r="L2070" t="s">
        <v>21</v>
      </c>
      <c r="M2070">
        <v>11</v>
      </c>
      <c r="N2070">
        <v>0</v>
      </c>
    </row>
    <row r="2071" spans="1:14" x14ac:dyDescent="0.25">
      <c r="A2071" s="1">
        <v>44708</v>
      </c>
      <c r="B2071">
        <v>146143</v>
      </c>
      <c r="C2071">
        <v>18</v>
      </c>
      <c r="D2071" t="s">
        <v>12</v>
      </c>
      <c r="E2071">
        <v>30.1</v>
      </c>
      <c r="F2071">
        <v>0</v>
      </c>
      <c r="G2071" t="s">
        <v>18</v>
      </c>
      <c r="H2071" t="s">
        <v>22</v>
      </c>
      <c r="I2071" t="s">
        <v>23</v>
      </c>
      <c r="J2071" t="s">
        <v>24</v>
      </c>
      <c r="K2071">
        <v>21344.85</v>
      </c>
      <c r="L2071" t="s">
        <v>21</v>
      </c>
      <c r="M2071">
        <v>11</v>
      </c>
      <c r="N2071">
        <v>0</v>
      </c>
    </row>
    <row r="2072" spans="1:14" x14ac:dyDescent="0.25">
      <c r="A2072" s="1">
        <v>44708</v>
      </c>
      <c r="B2072">
        <v>973425</v>
      </c>
      <c r="C2072">
        <v>63</v>
      </c>
      <c r="D2072" t="s">
        <v>25</v>
      </c>
      <c r="E2072">
        <v>35.1</v>
      </c>
      <c r="F2072">
        <v>0</v>
      </c>
      <c r="G2072" t="s">
        <v>13</v>
      </c>
      <c r="H2072" t="s">
        <v>26</v>
      </c>
      <c r="I2072" t="s">
        <v>15</v>
      </c>
      <c r="J2072" t="s">
        <v>16</v>
      </c>
      <c r="K2072">
        <v>47055.53</v>
      </c>
      <c r="L2072" t="s">
        <v>21</v>
      </c>
      <c r="M2072">
        <v>11</v>
      </c>
      <c r="N2072">
        <v>1</v>
      </c>
    </row>
    <row r="2073" spans="1:14" x14ac:dyDescent="0.25">
      <c r="A2073" s="1">
        <v>44708</v>
      </c>
      <c r="B2073">
        <v>980570</v>
      </c>
      <c r="C2073">
        <v>44</v>
      </c>
      <c r="D2073" t="s">
        <v>25</v>
      </c>
      <c r="E2073">
        <v>31.4</v>
      </c>
      <c r="F2073">
        <v>1</v>
      </c>
      <c r="G2073" t="s">
        <v>13</v>
      </c>
      <c r="H2073" t="s">
        <v>22</v>
      </c>
      <c r="I2073" t="s">
        <v>20</v>
      </c>
      <c r="J2073" t="s">
        <v>16</v>
      </c>
      <c r="K2073">
        <v>39556.49</v>
      </c>
      <c r="L2073" t="s">
        <v>21</v>
      </c>
      <c r="M2073">
        <v>11</v>
      </c>
      <c r="N2073">
        <v>0</v>
      </c>
    </row>
    <row r="2074" spans="1:14" x14ac:dyDescent="0.25">
      <c r="A2074" s="1">
        <v>44708</v>
      </c>
      <c r="B2074">
        <v>950949</v>
      </c>
      <c r="C2074">
        <v>47</v>
      </c>
      <c r="D2074" t="s">
        <v>12</v>
      </c>
      <c r="E2074">
        <v>33.9</v>
      </c>
      <c r="F2074">
        <v>3</v>
      </c>
      <c r="G2074" t="s">
        <v>18</v>
      </c>
      <c r="H2074" t="s">
        <v>14</v>
      </c>
      <c r="I2074" t="s">
        <v>15</v>
      </c>
      <c r="J2074" t="s">
        <v>16</v>
      </c>
      <c r="K2074">
        <v>10115.01</v>
      </c>
      <c r="L2074" t="s">
        <v>21</v>
      </c>
      <c r="M2074">
        <v>11</v>
      </c>
      <c r="N2074">
        <v>0</v>
      </c>
    </row>
    <row r="2075" spans="1:14" x14ac:dyDescent="0.25">
      <c r="A2075" s="1">
        <v>44708</v>
      </c>
      <c r="B2075">
        <v>55330</v>
      </c>
      <c r="C2075">
        <v>54</v>
      </c>
      <c r="D2075" t="s">
        <v>12</v>
      </c>
      <c r="E2075">
        <v>31.9</v>
      </c>
      <c r="F2075">
        <v>3</v>
      </c>
      <c r="G2075" t="s">
        <v>18</v>
      </c>
      <c r="H2075" t="s">
        <v>26</v>
      </c>
      <c r="I2075" t="s">
        <v>15</v>
      </c>
      <c r="J2075" t="s">
        <v>16</v>
      </c>
      <c r="K2075">
        <v>27322.73</v>
      </c>
      <c r="L2075" t="s">
        <v>21</v>
      </c>
      <c r="M2075">
        <v>11</v>
      </c>
      <c r="N2075">
        <v>1</v>
      </c>
    </row>
    <row r="2076" spans="1:14" x14ac:dyDescent="0.25">
      <c r="A2076" s="1">
        <v>44708</v>
      </c>
      <c r="B2076">
        <v>160533</v>
      </c>
      <c r="C2076">
        <v>32</v>
      </c>
      <c r="D2076" t="s">
        <v>12</v>
      </c>
      <c r="E2076">
        <v>37.1</v>
      </c>
      <c r="F2076">
        <v>3</v>
      </c>
      <c r="G2076" t="s">
        <v>18</v>
      </c>
      <c r="H2076" t="s">
        <v>22</v>
      </c>
      <c r="I2076" t="s">
        <v>20</v>
      </c>
      <c r="J2076" t="s">
        <v>16</v>
      </c>
      <c r="K2076">
        <v>6334.34</v>
      </c>
      <c r="L2076" t="s">
        <v>21</v>
      </c>
      <c r="M2076">
        <v>11</v>
      </c>
      <c r="N2076">
        <v>0</v>
      </c>
    </row>
    <row r="2077" spans="1:14" x14ac:dyDescent="0.25">
      <c r="A2077" s="1">
        <v>44707</v>
      </c>
      <c r="B2077">
        <v>977217</v>
      </c>
      <c r="C2077">
        <v>36</v>
      </c>
      <c r="D2077" t="s">
        <v>25</v>
      </c>
      <c r="E2077">
        <v>34.4</v>
      </c>
      <c r="F2077">
        <v>0</v>
      </c>
      <c r="G2077" t="s">
        <v>13</v>
      </c>
      <c r="H2077" t="s">
        <v>26</v>
      </c>
      <c r="I2077" t="s">
        <v>20</v>
      </c>
      <c r="J2077" t="s">
        <v>16</v>
      </c>
      <c r="K2077">
        <v>37742.58</v>
      </c>
      <c r="L2077" t="s">
        <v>21</v>
      </c>
      <c r="M2077">
        <v>11</v>
      </c>
      <c r="N2077">
        <v>1</v>
      </c>
    </row>
    <row r="2078" spans="1:14" x14ac:dyDescent="0.25">
      <c r="A2078" s="1">
        <v>44707</v>
      </c>
      <c r="B2078">
        <v>151074</v>
      </c>
      <c r="C2078">
        <v>53</v>
      </c>
      <c r="D2078" t="s">
        <v>12</v>
      </c>
      <c r="E2078">
        <v>22.9</v>
      </c>
      <c r="F2078">
        <v>1</v>
      </c>
      <c r="G2078" t="s">
        <v>13</v>
      </c>
      <c r="H2078" t="s">
        <v>26</v>
      </c>
      <c r="I2078" t="s">
        <v>15</v>
      </c>
      <c r="J2078" t="s">
        <v>16</v>
      </c>
      <c r="K2078">
        <v>23244.79</v>
      </c>
      <c r="L2078" t="s">
        <v>21</v>
      </c>
      <c r="M2078">
        <v>11</v>
      </c>
      <c r="N2078">
        <v>1</v>
      </c>
    </row>
    <row r="2079" spans="1:14" x14ac:dyDescent="0.25">
      <c r="A2079" s="1">
        <v>44707</v>
      </c>
      <c r="B2079">
        <v>161338</v>
      </c>
      <c r="C2079">
        <v>37</v>
      </c>
      <c r="D2079" t="s">
        <v>12</v>
      </c>
      <c r="E2079">
        <v>34.799999999999997</v>
      </c>
      <c r="F2079">
        <v>2</v>
      </c>
      <c r="G2079" t="s">
        <v>13</v>
      </c>
      <c r="H2079" t="s">
        <v>19</v>
      </c>
      <c r="I2079" t="s">
        <v>20</v>
      </c>
      <c r="J2079" t="s">
        <v>16</v>
      </c>
      <c r="K2079">
        <v>39836.519999999997</v>
      </c>
      <c r="L2079" t="s">
        <v>21</v>
      </c>
      <c r="M2079">
        <v>11</v>
      </c>
      <c r="N2079">
        <v>1</v>
      </c>
    </row>
    <row r="2080" spans="1:14" x14ac:dyDescent="0.25">
      <c r="A2080" s="1">
        <v>44707</v>
      </c>
      <c r="B2080">
        <v>976258</v>
      </c>
      <c r="C2080">
        <v>45</v>
      </c>
      <c r="D2080" t="s">
        <v>25</v>
      </c>
      <c r="E2080">
        <v>22.9</v>
      </c>
      <c r="F2080">
        <v>2</v>
      </c>
      <c r="G2080" t="s">
        <v>13</v>
      </c>
      <c r="H2080" t="s">
        <v>14</v>
      </c>
      <c r="I2080" t="s">
        <v>15</v>
      </c>
      <c r="J2080" t="s">
        <v>16</v>
      </c>
      <c r="K2080">
        <v>21098.55</v>
      </c>
      <c r="L2080" t="s">
        <v>21</v>
      </c>
      <c r="M2080">
        <v>11</v>
      </c>
      <c r="N2080">
        <v>0</v>
      </c>
    </row>
    <row r="2081" spans="1:14" x14ac:dyDescent="0.25">
      <c r="A2081" s="1">
        <v>44707</v>
      </c>
      <c r="B2081">
        <v>153792</v>
      </c>
      <c r="C2081">
        <v>55</v>
      </c>
      <c r="D2081" t="s">
        <v>25</v>
      </c>
      <c r="E2081">
        <v>38.299999999999997</v>
      </c>
      <c r="F2081">
        <v>0</v>
      </c>
      <c r="G2081" t="s">
        <v>18</v>
      </c>
      <c r="H2081" t="s">
        <v>26</v>
      </c>
      <c r="I2081" t="s">
        <v>15</v>
      </c>
      <c r="J2081" t="s">
        <v>16</v>
      </c>
      <c r="K2081">
        <v>10226.280000000001</v>
      </c>
      <c r="L2081" t="s">
        <v>21</v>
      </c>
      <c r="M2081">
        <v>11</v>
      </c>
      <c r="N2081">
        <v>1</v>
      </c>
    </row>
    <row r="2082" spans="1:14" x14ac:dyDescent="0.25">
      <c r="A2082" s="1">
        <v>44707</v>
      </c>
      <c r="B2082">
        <v>978732</v>
      </c>
      <c r="C2082">
        <v>56</v>
      </c>
      <c r="D2082" t="s">
        <v>25</v>
      </c>
      <c r="E2082">
        <v>20</v>
      </c>
      <c r="F2082">
        <v>0</v>
      </c>
      <c r="G2082" t="s">
        <v>13</v>
      </c>
      <c r="H2082" t="s">
        <v>22</v>
      </c>
      <c r="I2082" t="s">
        <v>15</v>
      </c>
      <c r="J2082" t="s">
        <v>16</v>
      </c>
      <c r="K2082">
        <v>22412.65</v>
      </c>
      <c r="L2082" t="s">
        <v>21</v>
      </c>
      <c r="M2082">
        <v>11</v>
      </c>
      <c r="N2082">
        <v>0</v>
      </c>
    </row>
    <row r="2083" spans="1:14" x14ac:dyDescent="0.25">
      <c r="A2083" s="1">
        <v>44706</v>
      </c>
      <c r="B2083">
        <v>149375</v>
      </c>
      <c r="C2083">
        <v>18</v>
      </c>
      <c r="D2083" t="s">
        <v>25</v>
      </c>
      <c r="E2083">
        <v>25.2</v>
      </c>
      <c r="F2083">
        <v>0</v>
      </c>
      <c r="G2083" t="s">
        <v>13</v>
      </c>
      <c r="H2083" t="s">
        <v>22</v>
      </c>
      <c r="I2083" t="s">
        <v>23</v>
      </c>
      <c r="J2083" t="s">
        <v>24</v>
      </c>
      <c r="K2083">
        <v>15518.18</v>
      </c>
      <c r="L2083" t="s">
        <v>21</v>
      </c>
      <c r="M2083">
        <v>11</v>
      </c>
      <c r="N2083">
        <v>0</v>
      </c>
    </row>
    <row r="2084" spans="1:14" x14ac:dyDescent="0.25">
      <c r="A2084" s="1">
        <v>44706</v>
      </c>
      <c r="B2084">
        <v>949912</v>
      </c>
      <c r="C2084">
        <v>38</v>
      </c>
      <c r="D2084" t="s">
        <v>25</v>
      </c>
      <c r="E2084">
        <v>27.8</v>
      </c>
      <c r="F2084">
        <v>2</v>
      </c>
      <c r="G2084" t="s">
        <v>18</v>
      </c>
      <c r="H2084" t="s">
        <v>14</v>
      </c>
      <c r="I2084" t="s">
        <v>20</v>
      </c>
      <c r="J2084" t="s">
        <v>16</v>
      </c>
      <c r="K2084">
        <v>6455.86</v>
      </c>
      <c r="L2084" t="s">
        <v>21</v>
      </c>
      <c r="M2084">
        <v>11</v>
      </c>
      <c r="N2084">
        <v>0</v>
      </c>
    </row>
    <row r="2085" spans="1:14" x14ac:dyDescent="0.25">
      <c r="A2085" s="1">
        <v>44706</v>
      </c>
      <c r="B2085">
        <v>88097</v>
      </c>
      <c r="C2085">
        <v>19</v>
      </c>
      <c r="D2085" t="s">
        <v>12</v>
      </c>
      <c r="E2085">
        <v>32.1</v>
      </c>
      <c r="F2085">
        <v>0</v>
      </c>
      <c r="G2085" t="s">
        <v>18</v>
      </c>
      <c r="H2085" t="s">
        <v>14</v>
      </c>
      <c r="I2085" t="s">
        <v>23</v>
      </c>
      <c r="J2085" t="s">
        <v>24</v>
      </c>
      <c r="K2085">
        <v>2130.6799999999998</v>
      </c>
      <c r="L2085" t="s">
        <v>21</v>
      </c>
      <c r="M2085">
        <v>11</v>
      </c>
      <c r="N2085">
        <v>0</v>
      </c>
    </row>
    <row r="2086" spans="1:14" x14ac:dyDescent="0.25">
      <c r="A2086" s="1">
        <v>44706</v>
      </c>
      <c r="B2086">
        <v>81907</v>
      </c>
      <c r="C2086">
        <v>46</v>
      </c>
      <c r="D2086" t="s">
        <v>25</v>
      </c>
      <c r="E2086">
        <v>22.3</v>
      </c>
      <c r="F2086">
        <v>0</v>
      </c>
      <c r="G2086" t="s">
        <v>18</v>
      </c>
      <c r="H2086" t="s">
        <v>19</v>
      </c>
      <c r="I2086" t="s">
        <v>15</v>
      </c>
      <c r="J2086" t="s">
        <v>16</v>
      </c>
      <c r="K2086">
        <v>7147.11</v>
      </c>
      <c r="L2086" t="s">
        <v>21</v>
      </c>
      <c r="M2086">
        <v>11</v>
      </c>
      <c r="N2086">
        <v>1</v>
      </c>
    </row>
    <row r="2087" spans="1:14" x14ac:dyDescent="0.25">
      <c r="A2087" s="1">
        <v>44706</v>
      </c>
      <c r="B2087">
        <v>34348</v>
      </c>
      <c r="C2087">
        <v>35</v>
      </c>
      <c r="D2087" t="s">
        <v>25</v>
      </c>
      <c r="E2087">
        <v>27.7</v>
      </c>
      <c r="F2087">
        <v>2</v>
      </c>
      <c r="G2087" t="s">
        <v>13</v>
      </c>
      <c r="H2087" t="s">
        <v>22</v>
      </c>
      <c r="I2087" t="s">
        <v>20</v>
      </c>
      <c r="J2087" t="s">
        <v>16</v>
      </c>
      <c r="K2087">
        <v>20984.09</v>
      </c>
      <c r="L2087" t="s">
        <v>21</v>
      </c>
      <c r="M2087">
        <v>11</v>
      </c>
      <c r="N2087">
        <v>0</v>
      </c>
    </row>
    <row r="2088" spans="1:14" x14ac:dyDescent="0.25">
      <c r="A2088" s="1">
        <v>44705</v>
      </c>
      <c r="B2088">
        <v>110426</v>
      </c>
      <c r="C2088">
        <v>31</v>
      </c>
      <c r="D2088" t="s">
        <v>25</v>
      </c>
      <c r="E2088">
        <v>28.5</v>
      </c>
      <c r="F2088">
        <v>5</v>
      </c>
      <c r="G2088" t="s">
        <v>18</v>
      </c>
      <c r="H2088" t="s">
        <v>22</v>
      </c>
      <c r="I2088" t="s">
        <v>20</v>
      </c>
      <c r="J2088" t="s">
        <v>16</v>
      </c>
      <c r="K2088">
        <v>6799.46</v>
      </c>
      <c r="L2088" t="s">
        <v>21</v>
      </c>
      <c r="M2088">
        <v>11</v>
      </c>
      <c r="N2088">
        <v>0</v>
      </c>
    </row>
    <row r="2089" spans="1:14" x14ac:dyDescent="0.25">
      <c r="A2089" s="1">
        <v>44705</v>
      </c>
      <c r="B2089">
        <v>972782</v>
      </c>
      <c r="C2089">
        <v>31</v>
      </c>
      <c r="D2089" t="s">
        <v>25</v>
      </c>
      <c r="E2089">
        <v>26.9</v>
      </c>
      <c r="F2089">
        <v>1</v>
      </c>
      <c r="G2089" t="s">
        <v>18</v>
      </c>
      <c r="H2089" t="s">
        <v>22</v>
      </c>
      <c r="I2089" t="s">
        <v>20</v>
      </c>
      <c r="J2089" t="s">
        <v>16</v>
      </c>
      <c r="K2089">
        <v>4441.21</v>
      </c>
      <c r="L2089" t="s">
        <v>21</v>
      </c>
      <c r="M2089">
        <v>11</v>
      </c>
      <c r="N2089">
        <v>0</v>
      </c>
    </row>
    <row r="2090" spans="1:14" x14ac:dyDescent="0.25">
      <c r="A2090" s="1">
        <v>44705</v>
      </c>
      <c r="B2090">
        <v>982886</v>
      </c>
      <c r="C2090">
        <v>45</v>
      </c>
      <c r="D2090" t="s">
        <v>12</v>
      </c>
      <c r="E2090">
        <v>38.299999999999997</v>
      </c>
      <c r="F2090">
        <v>0</v>
      </c>
      <c r="G2090" t="s">
        <v>18</v>
      </c>
      <c r="H2090" t="s">
        <v>22</v>
      </c>
      <c r="I2090" t="s">
        <v>15</v>
      </c>
      <c r="J2090" t="s">
        <v>16</v>
      </c>
      <c r="K2090">
        <v>7935.29</v>
      </c>
      <c r="L2090" t="s">
        <v>21</v>
      </c>
      <c r="M2090">
        <v>11</v>
      </c>
      <c r="N2090">
        <v>0</v>
      </c>
    </row>
    <row r="2091" spans="1:14" x14ac:dyDescent="0.25">
      <c r="A2091" s="1">
        <v>44705</v>
      </c>
      <c r="B2091">
        <v>956528</v>
      </c>
      <c r="C2091">
        <v>59</v>
      </c>
      <c r="D2091" t="s">
        <v>25</v>
      </c>
      <c r="E2091">
        <v>29.8</v>
      </c>
      <c r="F2091">
        <v>3</v>
      </c>
      <c r="G2091" t="s">
        <v>13</v>
      </c>
      <c r="H2091" t="s">
        <v>22</v>
      </c>
      <c r="I2091" t="s">
        <v>15</v>
      </c>
      <c r="J2091" t="s">
        <v>16</v>
      </c>
      <c r="K2091">
        <v>30184.94</v>
      </c>
      <c r="L2091" t="s">
        <v>21</v>
      </c>
      <c r="M2091">
        <v>11</v>
      </c>
      <c r="N2091">
        <v>0</v>
      </c>
    </row>
    <row r="2092" spans="1:14" x14ac:dyDescent="0.25">
      <c r="A2092" s="1">
        <v>44705</v>
      </c>
      <c r="B2092">
        <v>965388</v>
      </c>
      <c r="C2092">
        <v>35</v>
      </c>
      <c r="D2092" t="s">
        <v>25</v>
      </c>
      <c r="E2092">
        <v>34.799999999999997</v>
      </c>
      <c r="F2092">
        <v>2</v>
      </c>
      <c r="G2092" t="s">
        <v>18</v>
      </c>
      <c r="H2092" t="s">
        <v>14</v>
      </c>
      <c r="I2092" t="s">
        <v>20</v>
      </c>
      <c r="J2092" t="s">
        <v>16</v>
      </c>
      <c r="K2092">
        <v>5729.01</v>
      </c>
      <c r="L2092" t="s">
        <v>21</v>
      </c>
      <c r="M2092">
        <v>11</v>
      </c>
      <c r="N2092">
        <v>0</v>
      </c>
    </row>
    <row r="2093" spans="1:14" x14ac:dyDescent="0.25">
      <c r="A2093" s="1">
        <v>44705</v>
      </c>
      <c r="B2093">
        <v>964560</v>
      </c>
      <c r="C2093">
        <v>64</v>
      </c>
      <c r="D2093" t="s">
        <v>12</v>
      </c>
      <c r="E2093">
        <v>31.3</v>
      </c>
      <c r="F2093">
        <v>2</v>
      </c>
      <c r="G2093" t="s">
        <v>13</v>
      </c>
      <c r="H2093" t="s">
        <v>19</v>
      </c>
      <c r="I2093" t="s">
        <v>15</v>
      </c>
      <c r="J2093" t="s">
        <v>16</v>
      </c>
      <c r="K2093">
        <v>47291.06</v>
      </c>
      <c r="L2093" t="s">
        <v>21</v>
      </c>
      <c r="M2093">
        <v>11</v>
      </c>
      <c r="N2093">
        <v>1</v>
      </c>
    </row>
    <row r="2094" spans="1:14" x14ac:dyDescent="0.25">
      <c r="A2094" s="1">
        <v>44705</v>
      </c>
      <c r="B2094">
        <v>958802</v>
      </c>
      <c r="C2094">
        <v>28</v>
      </c>
      <c r="D2094" t="s">
        <v>12</v>
      </c>
      <c r="E2094">
        <v>37.6</v>
      </c>
      <c r="F2094">
        <v>1</v>
      </c>
      <c r="G2094" t="s">
        <v>18</v>
      </c>
      <c r="H2094" t="s">
        <v>26</v>
      </c>
      <c r="I2094" t="s">
        <v>23</v>
      </c>
      <c r="J2094" t="s">
        <v>24</v>
      </c>
      <c r="K2094">
        <v>3766.88</v>
      </c>
      <c r="L2094" t="s">
        <v>21</v>
      </c>
      <c r="M2094">
        <v>11</v>
      </c>
      <c r="N2094">
        <v>1</v>
      </c>
    </row>
    <row r="2095" spans="1:14" x14ac:dyDescent="0.25">
      <c r="A2095" s="1">
        <v>44705</v>
      </c>
      <c r="B2095">
        <v>946418</v>
      </c>
      <c r="C2095">
        <v>54</v>
      </c>
      <c r="D2095" t="s">
        <v>12</v>
      </c>
      <c r="E2095">
        <v>30.8</v>
      </c>
      <c r="F2095">
        <v>3</v>
      </c>
      <c r="G2095" t="s">
        <v>18</v>
      </c>
      <c r="H2095" t="s">
        <v>19</v>
      </c>
      <c r="I2095" t="s">
        <v>15</v>
      </c>
      <c r="J2095" t="s">
        <v>16</v>
      </c>
      <c r="K2095">
        <v>12105.32</v>
      </c>
      <c r="L2095" t="s">
        <v>21</v>
      </c>
      <c r="M2095">
        <v>11</v>
      </c>
      <c r="N2095">
        <v>1</v>
      </c>
    </row>
    <row r="2096" spans="1:14" x14ac:dyDescent="0.25">
      <c r="A2096" s="1">
        <v>44704</v>
      </c>
      <c r="B2096">
        <v>979944</v>
      </c>
      <c r="C2096">
        <v>31</v>
      </c>
      <c r="D2096" t="s">
        <v>25</v>
      </c>
      <c r="E2096">
        <v>36.299999999999997</v>
      </c>
      <c r="F2096">
        <v>2</v>
      </c>
      <c r="G2096" t="s">
        <v>13</v>
      </c>
      <c r="H2096" t="s">
        <v>19</v>
      </c>
      <c r="I2096" t="s">
        <v>20</v>
      </c>
      <c r="J2096" t="s">
        <v>16</v>
      </c>
      <c r="K2096">
        <v>38711</v>
      </c>
      <c r="L2096" t="s">
        <v>21</v>
      </c>
      <c r="M2096">
        <v>11</v>
      </c>
      <c r="N2096">
        <v>1</v>
      </c>
    </row>
    <row r="2097" spans="1:14" x14ac:dyDescent="0.25">
      <c r="A2097" s="1">
        <v>44704</v>
      </c>
      <c r="B2097">
        <v>973841</v>
      </c>
      <c r="C2097">
        <v>22</v>
      </c>
      <c r="D2097" t="s">
        <v>25</v>
      </c>
      <c r="E2097">
        <v>37.6</v>
      </c>
      <c r="F2097">
        <v>1</v>
      </c>
      <c r="G2097" t="s">
        <v>13</v>
      </c>
      <c r="H2097" t="s">
        <v>26</v>
      </c>
      <c r="I2097" t="s">
        <v>23</v>
      </c>
      <c r="J2097" t="s">
        <v>24</v>
      </c>
      <c r="K2097">
        <v>37165.160000000003</v>
      </c>
      <c r="L2097" t="s">
        <v>21</v>
      </c>
      <c r="M2097">
        <v>11</v>
      </c>
      <c r="N2097">
        <v>1</v>
      </c>
    </row>
    <row r="2098" spans="1:14" x14ac:dyDescent="0.25">
      <c r="A2098" s="1">
        <v>44704</v>
      </c>
      <c r="B2098">
        <v>965630</v>
      </c>
      <c r="C2098">
        <v>48</v>
      </c>
      <c r="D2098" t="s">
        <v>12</v>
      </c>
      <c r="E2098">
        <v>41.2</v>
      </c>
      <c r="F2098">
        <v>4</v>
      </c>
      <c r="G2098" t="s">
        <v>18</v>
      </c>
      <c r="H2098" t="s">
        <v>14</v>
      </c>
      <c r="I2098" t="s">
        <v>15</v>
      </c>
      <c r="J2098" t="s">
        <v>16</v>
      </c>
      <c r="K2098">
        <v>11033.66</v>
      </c>
      <c r="L2098" t="s">
        <v>21</v>
      </c>
      <c r="M2098">
        <v>11</v>
      </c>
      <c r="N2098">
        <v>0</v>
      </c>
    </row>
    <row r="2099" spans="1:14" x14ac:dyDescent="0.25">
      <c r="A2099" s="1">
        <v>44704</v>
      </c>
      <c r="B2099">
        <v>943892</v>
      </c>
      <c r="C2099">
        <v>55</v>
      </c>
      <c r="D2099" t="s">
        <v>12</v>
      </c>
      <c r="E2099">
        <v>27</v>
      </c>
      <c r="F2099">
        <v>0</v>
      </c>
      <c r="G2099" t="s">
        <v>18</v>
      </c>
      <c r="H2099" t="s">
        <v>14</v>
      </c>
      <c r="I2099" t="s">
        <v>15</v>
      </c>
      <c r="J2099" t="s">
        <v>16</v>
      </c>
      <c r="K2099">
        <v>11082.58</v>
      </c>
      <c r="L2099" t="s">
        <v>21</v>
      </c>
      <c r="M2099">
        <v>11</v>
      </c>
      <c r="N2099">
        <v>0</v>
      </c>
    </row>
    <row r="2100" spans="1:14" x14ac:dyDescent="0.25">
      <c r="A2100" s="1">
        <v>44704</v>
      </c>
      <c r="B2100">
        <v>980680</v>
      </c>
      <c r="C2100">
        <v>21</v>
      </c>
      <c r="D2100" t="s">
        <v>12</v>
      </c>
      <c r="E2100">
        <v>39.5</v>
      </c>
      <c r="F2100">
        <v>0</v>
      </c>
      <c r="G2100" t="s">
        <v>18</v>
      </c>
      <c r="H2100" t="s">
        <v>26</v>
      </c>
      <c r="I2100" t="s">
        <v>23</v>
      </c>
      <c r="J2100" t="s">
        <v>24</v>
      </c>
      <c r="K2100">
        <v>2026.97</v>
      </c>
      <c r="L2100" t="s">
        <v>21</v>
      </c>
      <c r="M2100">
        <v>11</v>
      </c>
      <c r="N2100">
        <v>1</v>
      </c>
    </row>
    <row r="2101" spans="1:14" x14ac:dyDescent="0.25">
      <c r="A2101" s="1">
        <v>44704</v>
      </c>
      <c r="B2101">
        <v>949951</v>
      </c>
      <c r="C2101">
        <v>53</v>
      </c>
      <c r="D2101" t="s">
        <v>12</v>
      </c>
      <c r="E2101">
        <v>24.8</v>
      </c>
      <c r="F2101">
        <v>1</v>
      </c>
      <c r="G2101" t="s">
        <v>18</v>
      </c>
      <c r="H2101" t="s">
        <v>14</v>
      </c>
      <c r="I2101" t="s">
        <v>15</v>
      </c>
      <c r="J2101" t="s">
        <v>16</v>
      </c>
      <c r="K2101">
        <v>10942.13</v>
      </c>
      <c r="L2101" t="s">
        <v>21</v>
      </c>
      <c r="M2101">
        <v>11</v>
      </c>
      <c r="N2101">
        <v>0</v>
      </c>
    </row>
    <row r="2102" spans="1:14" x14ac:dyDescent="0.25">
      <c r="A2102" s="1">
        <v>44704</v>
      </c>
      <c r="B2102">
        <v>977656</v>
      </c>
      <c r="C2102">
        <v>42</v>
      </c>
      <c r="D2102" t="s">
        <v>12</v>
      </c>
      <c r="E2102">
        <v>26.6</v>
      </c>
      <c r="F2102">
        <v>0</v>
      </c>
      <c r="G2102" t="s">
        <v>13</v>
      </c>
      <c r="H2102" t="s">
        <v>14</v>
      </c>
      <c r="I2102" t="s">
        <v>20</v>
      </c>
      <c r="J2102" t="s">
        <v>16</v>
      </c>
      <c r="K2102">
        <v>21348.71</v>
      </c>
      <c r="L2102" t="s">
        <v>21</v>
      </c>
      <c r="M2102">
        <v>11</v>
      </c>
      <c r="N2102">
        <v>0</v>
      </c>
    </row>
    <row r="2103" spans="1:14" x14ac:dyDescent="0.25">
      <c r="A2103" s="1">
        <v>44704</v>
      </c>
      <c r="B2103">
        <v>161131</v>
      </c>
      <c r="C2103">
        <v>37</v>
      </c>
      <c r="D2103" t="s">
        <v>25</v>
      </c>
      <c r="E2103">
        <v>29.6</v>
      </c>
      <c r="F2103">
        <v>0</v>
      </c>
      <c r="G2103" t="s">
        <v>18</v>
      </c>
      <c r="H2103" t="s">
        <v>14</v>
      </c>
      <c r="I2103" t="s">
        <v>20</v>
      </c>
      <c r="J2103" t="s">
        <v>16</v>
      </c>
      <c r="K2103">
        <v>5028.1499999999996</v>
      </c>
      <c r="L2103" t="s">
        <v>21</v>
      </c>
      <c r="M2103">
        <v>11</v>
      </c>
      <c r="N2103">
        <v>0</v>
      </c>
    </row>
    <row r="2104" spans="1:14" x14ac:dyDescent="0.25">
      <c r="A2104" s="1">
        <v>44704</v>
      </c>
      <c r="B2104">
        <v>969210</v>
      </c>
      <c r="C2104">
        <v>24</v>
      </c>
      <c r="D2104" t="s">
        <v>12</v>
      </c>
      <c r="E2104">
        <v>33.299999999999997</v>
      </c>
      <c r="F2104">
        <v>0</v>
      </c>
      <c r="G2104" t="s">
        <v>18</v>
      </c>
      <c r="H2104" t="s">
        <v>14</v>
      </c>
      <c r="I2104" t="s">
        <v>23</v>
      </c>
      <c r="J2104" t="s">
        <v>24</v>
      </c>
      <c r="K2104">
        <v>2855.44</v>
      </c>
      <c r="L2104" t="s">
        <v>21</v>
      </c>
      <c r="M2104">
        <v>11</v>
      </c>
      <c r="N2104">
        <v>0</v>
      </c>
    </row>
    <row r="2105" spans="1:14" x14ac:dyDescent="0.25">
      <c r="A2105" s="1">
        <v>44704</v>
      </c>
      <c r="B2105">
        <v>964466</v>
      </c>
      <c r="C2105">
        <v>63</v>
      </c>
      <c r="D2105" t="s">
        <v>12</v>
      </c>
      <c r="E2105">
        <v>37.700000000000003</v>
      </c>
      <c r="F2105">
        <v>0</v>
      </c>
      <c r="G2105" t="s">
        <v>13</v>
      </c>
      <c r="H2105" t="s">
        <v>19</v>
      </c>
      <c r="I2105" t="s">
        <v>15</v>
      </c>
      <c r="J2105" t="s">
        <v>16</v>
      </c>
      <c r="K2105">
        <v>48824.45</v>
      </c>
      <c r="L2105" t="s">
        <v>21</v>
      </c>
      <c r="M2105">
        <v>11</v>
      </c>
      <c r="N2105">
        <v>1</v>
      </c>
    </row>
    <row r="2106" spans="1:14" x14ac:dyDescent="0.25">
      <c r="A2106" s="1">
        <v>44704</v>
      </c>
      <c r="B2106">
        <v>10254</v>
      </c>
      <c r="C2106">
        <v>51</v>
      </c>
      <c r="D2106" t="s">
        <v>12</v>
      </c>
      <c r="E2106">
        <v>18.100000000000001</v>
      </c>
      <c r="F2106">
        <v>0</v>
      </c>
      <c r="G2106" t="s">
        <v>18</v>
      </c>
      <c r="H2106" t="s">
        <v>14</v>
      </c>
      <c r="I2106" t="s">
        <v>15</v>
      </c>
      <c r="J2106" t="s">
        <v>16</v>
      </c>
      <c r="K2106">
        <v>9644.25</v>
      </c>
      <c r="L2106" t="s">
        <v>21</v>
      </c>
      <c r="M2106">
        <v>11</v>
      </c>
      <c r="N2106">
        <v>0</v>
      </c>
    </row>
    <row r="2107" spans="1:14" x14ac:dyDescent="0.25">
      <c r="A2107" s="1">
        <v>44701</v>
      </c>
      <c r="B2107">
        <v>110393</v>
      </c>
      <c r="C2107">
        <v>27</v>
      </c>
      <c r="D2107" t="s">
        <v>12</v>
      </c>
      <c r="E2107">
        <v>24.8</v>
      </c>
      <c r="F2107">
        <v>0</v>
      </c>
      <c r="G2107" t="s">
        <v>13</v>
      </c>
      <c r="H2107" t="s">
        <v>26</v>
      </c>
      <c r="I2107" t="s">
        <v>23</v>
      </c>
      <c r="J2107" t="s">
        <v>24</v>
      </c>
      <c r="K2107">
        <v>16577.78</v>
      </c>
      <c r="L2107" t="s">
        <v>21</v>
      </c>
      <c r="M2107">
        <v>11</v>
      </c>
      <c r="N2107">
        <v>1</v>
      </c>
    </row>
    <row r="2108" spans="1:14" x14ac:dyDescent="0.25">
      <c r="A2108" s="1">
        <v>44701</v>
      </c>
      <c r="B2108">
        <v>942213</v>
      </c>
      <c r="C2108">
        <v>29</v>
      </c>
      <c r="D2108" t="s">
        <v>25</v>
      </c>
      <c r="E2108">
        <v>27.9</v>
      </c>
      <c r="F2108">
        <v>0</v>
      </c>
      <c r="G2108" t="s">
        <v>18</v>
      </c>
      <c r="H2108" t="s">
        <v>26</v>
      </c>
      <c r="I2108" t="s">
        <v>23</v>
      </c>
      <c r="J2108" t="s">
        <v>24</v>
      </c>
      <c r="K2108">
        <v>2867.12</v>
      </c>
      <c r="L2108" t="s">
        <v>21</v>
      </c>
      <c r="M2108">
        <v>11</v>
      </c>
      <c r="N2108">
        <v>1</v>
      </c>
    </row>
    <row r="2109" spans="1:14" x14ac:dyDescent="0.25">
      <c r="A2109" s="1">
        <v>44701</v>
      </c>
      <c r="B2109">
        <v>946252</v>
      </c>
      <c r="C2109">
        <v>54</v>
      </c>
      <c r="D2109" t="s">
        <v>25</v>
      </c>
      <c r="E2109">
        <v>33.6</v>
      </c>
      <c r="F2109">
        <v>1</v>
      </c>
      <c r="G2109" t="s">
        <v>18</v>
      </c>
      <c r="H2109" t="s">
        <v>14</v>
      </c>
      <c r="I2109" t="s">
        <v>15</v>
      </c>
      <c r="J2109" t="s">
        <v>16</v>
      </c>
      <c r="K2109">
        <v>10825.25</v>
      </c>
      <c r="L2109" t="s">
        <v>21</v>
      </c>
      <c r="M2109">
        <v>11</v>
      </c>
      <c r="N2109">
        <v>0</v>
      </c>
    </row>
    <row r="2110" spans="1:14" x14ac:dyDescent="0.25">
      <c r="A2110" s="1">
        <v>44701</v>
      </c>
      <c r="B2110">
        <v>974005</v>
      </c>
      <c r="C2110">
        <v>37</v>
      </c>
      <c r="D2110" t="s">
        <v>12</v>
      </c>
      <c r="E2110">
        <v>23.4</v>
      </c>
      <c r="F2110">
        <v>2</v>
      </c>
      <c r="G2110" t="s">
        <v>18</v>
      </c>
      <c r="H2110" t="s">
        <v>14</v>
      </c>
      <c r="I2110" t="s">
        <v>20</v>
      </c>
      <c r="J2110" t="s">
        <v>16</v>
      </c>
      <c r="K2110">
        <v>6686.43</v>
      </c>
      <c r="L2110" t="s">
        <v>21</v>
      </c>
      <c r="M2110">
        <v>11</v>
      </c>
      <c r="N2110">
        <v>0</v>
      </c>
    </row>
    <row r="2111" spans="1:14" x14ac:dyDescent="0.25">
      <c r="A2111" s="1">
        <v>44701</v>
      </c>
      <c r="B2111">
        <v>969885</v>
      </c>
      <c r="C2111">
        <v>44</v>
      </c>
      <c r="D2111" t="s">
        <v>25</v>
      </c>
      <c r="E2111">
        <v>37.1</v>
      </c>
      <c r="F2111">
        <v>2</v>
      </c>
      <c r="G2111" t="s">
        <v>18</v>
      </c>
      <c r="H2111" t="s">
        <v>19</v>
      </c>
      <c r="I2111" t="s">
        <v>20</v>
      </c>
      <c r="J2111" t="s">
        <v>16</v>
      </c>
      <c r="K2111">
        <v>7740.34</v>
      </c>
      <c r="L2111" t="s">
        <v>21</v>
      </c>
      <c r="M2111">
        <v>11</v>
      </c>
      <c r="N2111">
        <v>1</v>
      </c>
    </row>
    <row r="2112" spans="1:14" x14ac:dyDescent="0.25">
      <c r="A2112" s="1">
        <v>44701</v>
      </c>
      <c r="B2112">
        <v>948912</v>
      </c>
      <c r="C2112">
        <v>18</v>
      </c>
      <c r="D2112" t="s">
        <v>25</v>
      </c>
      <c r="E2112">
        <v>23.8</v>
      </c>
      <c r="F2112">
        <v>0</v>
      </c>
      <c r="G2112" t="s">
        <v>18</v>
      </c>
      <c r="H2112" t="s">
        <v>22</v>
      </c>
      <c r="I2112" t="s">
        <v>23</v>
      </c>
      <c r="J2112" t="s">
        <v>24</v>
      </c>
      <c r="K2112">
        <v>1705.62</v>
      </c>
      <c r="L2112" t="s">
        <v>21</v>
      </c>
      <c r="M2112">
        <v>11</v>
      </c>
      <c r="N2112">
        <v>0</v>
      </c>
    </row>
    <row r="2113" spans="1:14" x14ac:dyDescent="0.25">
      <c r="A2113" s="1">
        <v>44701</v>
      </c>
      <c r="B2113">
        <v>942572</v>
      </c>
      <c r="C2113">
        <v>20</v>
      </c>
      <c r="D2113" t="s">
        <v>12</v>
      </c>
      <c r="E2113">
        <v>29</v>
      </c>
      <c r="F2113">
        <v>0</v>
      </c>
      <c r="G2113" t="s">
        <v>18</v>
      </c>
      <c r="H2113" t="s">
        <v>14</v>
      </c>
      <c r="I2113" t="s">
        <v>23</v>
      </c>
      <c r="J2113" t="s">
        <v>24</v>
      </c>
      <c r="K2113">
        <v>2257.48</v>
      </c>
      <c r="L2113" t="s">
        <v>21</v>
      </c>
      <c r="M2113">
        <v>11</v>
      </c>
      <c r="N2113">
        <v>0</v>
      </c>
    </row>
    <row r="2114" spans="1:14" x14ac:dyDescent="0.25">
      <c r="A2114" s="1">
        <v>44701</v>
      </c>
      <c r="B2114">
        <v>164461</v>
      </c>
      <c r="C2114">
        <v>22</v>
      </c>
      <c r="D2114" t="s">
        <v>12</v>
      </c>
      <c r="E2114">
        <v>28.1</v>
      </c>
      <c r="F2114">
        <v>0</v>
      </c>
      <c r="G2114" t="s">
        <v>18</v>
      </c>
      <c r="H2114" t="s">
        <v>26</v>
      </c>
      <c r="I2114" t="s">
        <v>23</v>
      </c>
      <c r="J2114" t="s">
        <v>24</v>
      </c>
      <c r="K2114">
        <v>2155.6799999999998</v>
      </c>
      <c r="L2114" t="s">
        <v>21</v>
      </c>
      <c r="M2114">
        <v>11</v>
      </c>
      <c r="N2114">
        <v>1</v>
      </c>
    </row>
    <row r="2115" spans="1:14" x14ac:dyDescent="0.25">
      <c r="A2115" s="1">
        <v>44701</v>
      </c>
      <c r="B2115">
        <v>68861</v>
      </c>
      <c r="C2115">
        <v>19</v>
      </c>
      <c r="D2115" t="s">
        <v>25</v>
      </c>
      <c r="E2115">
        <v>34.1</v>
      </c>
      <c r="F2115">
        <v>0</v>
      </c>
      <c r="G2115" t="s">
        <v>18</v>
      </c>
      <c r="H2115" t="s">
        <v>19</v>
      </c>
      <c r="I2115" t="s">
        <v>23</v>
      </c>
      <c r="J2115" t="s">
        <v>24</v>
      </c>
      <c r="K2115">
        <v>1261.44</v>
      </c>
      <c r="L2115" t="s">
        <v>21</v>
      </c>
      <c r="M2115">
        <v>11</v>
      </c>
      <c r="N2115">
        <v>1</v>
      </c>
    </row>
    <row r="2116" spans="1:14" x14ac:dyDescent="0.25">
      <c r="A2116" s="1">
        <v>44701</v>
      </c>
      <c r="B2116">
        <v>101469</v>
      </c>
      <c r="C2116">
        <v>34</v>
      </c>
      <c r="D2116" t="s">
        <v>25</v>
      </c>
      <c r="E2116">
        <v>22.4</v>
      </c>
      <c r="F2116">
        <v>2</v>
      </c>
      <c r="G2116" t="s">
        <v>18</v>
      </c>
      <c r="H2116" t="s">
        <v>22</v>
      </c>
      <c r="I2116" t="s">
        <v>20</v>
      </c>
      <c r="J2116" t="s">
        <v>16</v>
      </c>
      <c r="K2116">
        <v>27375.9</v>
      </c>
      <c r="L2116" t="s">
        <v>21</v>
      </c>
      <c r="M2116">
        <v>11</v>
      </c>
      <c r="N2116">
        <v>0</v>
      </c>
    </row>
    <row r="2117" spans="1:14" x14ac:dyDescent="0.25">
      <c r="A2117" s="1">
        <v>44701</v>
      </c>
      <c r="B2117">
        <v>960102</v>
      </c>
      <c r="C2117">
        <v>48</v>
      </c>
      <c r="D2117" t="s">
        <v>25</v>
      </c>
      <c r="E2117">
        <v>29.7</v>
      </c>
      <c r="F2117">
        <v>0</v>
      </c>
      <c r="G2117" t="s">
        <v>18</v>
      </c>
      <c r="H2117" t="s">
        <v>26</v>
      </c>
      <c r="I2117" t="s">
        <v>15</v>
      </c>
      <c r="J2117" t="s">
        <v>16</v>
      </c>
      <c r="K2117">
        <v>7789.64</v>
      </c>
      <c r="L2117" t="s">
        <v>21</v>
      </c>
      <c r="M2117">
        <v>11</v>
      </c>
      <c r="N2117">
        <v>1</v>
      </c>
    </row>
    <row r="2118" spans="1:14" x14ac:dyDescent="0.25">
      <c r="A2118" s="1">
        <v>44700</v>
      </c>
      <c r="B2118">
        <v>972824</v>
      </c>
      <c r="C2118">
        <v>62</v>
      </c>
      <c r="D2118" t="s">
        <v>12</v>
      </c>
      <c r="E2118">
        <v>33</v>
      </c>
      <c r="F2118">
        <v>3</v>
      </c>
      <c r="G2118" t="s">
        <v>18</v>
      </c>
      <c r="H2118" t="s">
        <v>14</v>
      </c>
      <c r="I2118" t="s">
        <v>15</v>
      </c>
      <c r="J2118" t="s">
        <v>16</v>
      </c>
      <c r="K2118">
        <v>15612.19</v>
      </c>
      <c r="L2118" t="s">
        <v>21</v>
      </c>
      <c r="M2118">
        <v>11</v>
      </c>
      <c r="N2118">
        <v>0</v>
      </c>
    </row>
    <row r="2119" spans="1:14" x14ac:dyDescent="0.25">
      <c r="A2119" s="1">
        <v>44700</v>
      </c>
      <c r="B2119">
        <v>972490</v>
      </c>
      <c r="C2119">
        <v>58</v>
      </c>
      <c r="D2119" t="s">
        <v>25</v>
      </c>
      <c r="E2119">
        <v>49.1</v>
      </c>
      <c r="F2119">
        <v>0</v>
      </c>
      <c r="G2119" t="s">
        <v>18</v>
      </c>
      <c r="H2119" t="s">
        <v>26</v>
      </c>
      <c r="I2119" t="s">
        <v>15</v>
      </c>
      <c r="J2119" t="s">
        <v>16</v>
      </c>
      <c r="K2119">
        <v>11381.33</v>
      </c>
      <c r="L2119" t="s">
        <v>21</v>
      </c>
      <c r="M2119">
        <v>11</v>
      </c>
      <c r="N2119">
        <v>1</v>
      </c>
    </row>
    <row r="2120" spans="1:14" x14ac:dyDescent="0.25">
      <c r="A2120" s="1">
        <v>44700</v>
      </c>
      <c r="B2120">
        <v>970978</v>
      </c>
      <c r="C2120">
        <v>29</v>
      </c>
      <c r="D2120" t="s">
        <v>12</v>
      </c>
      <c r="E2120">
        <v>27.9</v>
      </c>
      <c r="F2120">
        <v>1</v>
      </c>
      <c r="G2120" t="s">
        <v>13</v>
      </c>
      <c r="H2120" t="s">
        <v>26</v>
      </c>
      <c r="I2120" t="s">
        <v>23</v>
      </c>
      <c r="J2120" t="s">
        <v>24</v>
      </c>
      <c r="K2120">
        <v>19107.78</v>
      </c>
      <c r="L2120" t="s">
        <v>21</v>
      </c>
      <c r="M2120">
        <v>11</v>
      </c>
      <c r="N2120">
        <v>1</v>
      </c>
    </row>
    <row r="2121" spans="1:14" x14ac:dyDescent="0.25">
      <c r="A2121" s="1">
        <v>44700</v>
      </c>
      <c r="B2121">
        <v>958054</v>
      </c>
      <c r="C2121">
        <v>49</v>
      </c>
      <c r="D2121" t="s">
        <v>12</v>
      </c>
      <c r="E2121">
        <v>27.2</v>
      </c>
      <c r="F2121">
        <v>0</v>
      </c>
      <c r="G2121" t="s">
        <v>18</v>
      </c>
      <c r="H2121" t="s">
        <v>26</v>
      </c>
      <c r="I2121" t="s">
        <v>15</v>
      </c>
      <c r="J2121" t="s">
        <v>16</v>
      </c>
      <c r="K2121">
        <v>8601.33</v>
      </c>
      <c r="L2121" t="s">
        <v>21</v>
      </c>
      <c r="M2121">
        <v>11</v>
      </c>
      <c r="N2121">
        <v>1</v>
      </c>
    </row>
    <row r="2122" spans="1:14" x14ac:dyDescent="0.25">
      <c r="A2122" s="1">
        <v>44700</v>
      </c>
      <c r="B2122">
        <v>970334</v>
      </c>
      <c r="C2122">
        <v>19</v>
      </c>
      <c r="D2122" t="s">
        <v>25</v>
      </c>
      <c r="E2122">
        <v>25.6</v>
      </c>
      <c r="F2122">
        <v>0</v>
      </c>
      <c r="G2122" t="s">
        <v>18</v>
      </c>
      <c r="H2122" t="s">
        <v>14</v>
      </c>
      <c r="I2122" t="s">
        <v>23</v>
      </c>
      <c r="J2122" t="s">
        <v>24</v>
      </c>
      <c r="K2122">
        <v>1632.56</v>
      </c>
      <c r="L2122" t="s">
        <v>21</v>
      </c>
      <c r="M2122">
        <v>11</v>
      </c>
      <c r="N2122">
        <v>0</v>
      </c>
    </row>
    <row r="2123" spans="1:14" x14ac:dyDescent="0.25">
      <c r="A2123" s="1">
        <v>44700</v>
      </c>
      <c r="B2123">
        <v>949463</v>
      </c>
      <c r="C2123">
        <v>35</v>
      </c>
      <c r="D2123" t="s">
        <v>25</v>
      </c>
      <c r="E2123">
        <v>24.1</v>
      </c>
      <c r="F2123">
        <v>1</v>
      </c>
      <c r="G2123" t="s">
        <v>18</v>
      </c>
      <c r="H2123" t="s">
        <v>14</v>
      </c>
      <c r="I2123" t="s">
        <v>20</v>
      </c>
      <c r="J2123" t="s">
        <v>16</v>
      </c>
      <c r="K2123">
        <v>5125.22</v>
      </c>
      <c r="L2123" t="s">
        <v>21</v>
      </c>
      <c r="M2123">
        <v>11</v>
      </c>
      <c r="N2123">
        <v>0</v>
      </c>
    </row>
    <row r="2124" spans="1:14" x14ac:dyDescent="0.25">
      <c r="A2124" s="1">
        <v>44699</v>
      </c>
      <c r="B2124">
        <v>96374</v>
      </c>
      <c r="C2124">
        <v>19</v>
      </c>
      <c r="D2124" t="s">
        <v>25</v>
      </c>
      <c r="E2124">
        <v>20.399999999999999</v>
      </c>
      <c r="F2124">
        <v>0</v>
      </c>
      <c r="G2124" t="s">
        <v>18</v>
      </c>
      <c r="H2124" t="s">
        <v>14</v>
      </c>
      <c r="I2124" t="s">
        <v>23</v>
      </c>
      <c r="J2124" t="s">
        <v>24</v>
      </c>
      <c r="K2124">
        <v>1625.43</v>
      </c>
      <c r="L2124" t="s">
        <v>21</v>
      </c>
      <c r="M2124">
        <v>11</v>
      </c>
      <c r="N2124">
        <v>0</v>
      </c>
    </row>
    <row r="2125" spans="1:14" x14ac:dyDescent="0.25">
      <c r="A2125" s="1">
        <v>44699</v>
      </c>
      <c r="B2125">
        <v>934651</v>
      </c>
      <c r="C2125">
        <v>21</v>
      </c>
      <c r="D2125" t="s">
        <v>12</v>
      </c>
      <c r="E2125">
        <v>33.6</v>
      </c>
      <c r="F2125">
        <v>2</v>
      </c>
      <c r="G2125" t="s">
        <v>18</v>
      </c>
      <c r="H2125" t="s">
        <v>14</v>
      </c>
      <c r="I2125" t="s">
        <v>23</v>
      </c>
      <c r="J2125" t="s">
        <v>24</v>
      </c>
      <c r="K2125">
        <v>3579.83</v>
      </c>
      <c r="L2125" t="s">
        <v>21</v>
      </c>
      <c r="M2125">
        <v>11</v>
      </c>
      <c r="N2125">
        <v>0</v>
      </c>
    </row>
    <row r="2126" spans="1:14" x14ac:dyDescent="0.25">
      <c r="A2126" s="1">
        <v>44699</v>
      </c>
      <c r="B2126">
        <v>103582</v>
      </c>
      <c r="C2126">
        <v>18</v>
      </c>
      <c r="D2126" t="s">
        <v>25</v>
      </c>
      <c r="E2126">
        <v>31.7</v>
      </c>
      <c r="F2126">
        <v>2</v>
      </c>
      <c r="G2126" t="s">
        <v>13</v>
      </c>
      <c r="H2126" t="s">
        <v>26</v>
      </c>
      <c r="I2126" t="s">
        <v>23</v>
      </c>
      <c r="J2126" t="s">
        <v>24</v>
      </c>
      <c r="K2126">
        <v>34303.17</v>
      </c>
      <c r="L2126" t="s">
        <v>21</v>
      </c>
      <c r="M2126">
        <v>11</v>
      </c>
      <c r="N2126">
        <v>1</v>
      </c>
    </row>
    <row r="2127" spans="1:14" x14ac:dyDescent="0.25">
      <c r="A2127" s="1">
        <v>44699</v>
      </c>
      <c r="B2127">
        <v>147003</v>
      </c>
      <c r="C2127">
        <v>20</v>
      </c>
      <c r="D2127" t="s">
        <v>12</v>
      </c>
      <c r="E2127">
        <v>22.4</v>
      </c>
      <c r="F2127">
        <v>0</v>
      </c>
      <c r="G2127" t="s">
        <v>13</v>
      </c>
      <c r="H2127" t="s">
        <v>14</v>
      </c>
      <c r="I2127" t="s">
        <v>23</v>
      </c>
      <c r="J2127" t="s">
        <v>24</v>
      </c>
      <c r="K2127">
        <v>14711.74</v>
      </c>
      <c r="L2127" t="s">
        <v>21</v>
      </c>
      <c r="M2127">
        <v>11</v>
      </c>
      <c r="N2127">
        <v>0</v>
      </c>
    </row>
    <row r="2128" spans="1:14" x14ac:dyDescent="0.25">
      <c r="A2128" s="1">
        <v>44699</v>
      </c>
      <c r="B2128">
        <v>937017</v>
      </c>
      <c r="C2128">
        <v>19</v>
      </c>
      <c r="D2128" t="s">
        <v>12</v>
      </c>
      <c r="E2128">
        <v>28.9</v>
      </c>
      <c r="F2128">
        <v>0</v>
      </c>
      <c r="G2128" t="s">
        <v>18</v>
      </c>
      <c r="H2128" t="s">
        <v>19</v>
      </c>
      <c r="I2128" t="s">
        <v>23</v>
      </c>
      <c r="J2128" t="s">
        <v>24</v>
      </c>
      <c r="K2128">
        <v>1743.21</v>
      </c>
      <c r="L2128" t="s">
        <v>21</v>
      </c>
      <c r="M2128">
        <v>11</v>
      </c>
      <c r="N2128">
        <v>1</v>
      </c>
    </row>
    <row r="2129" spans="1:14" x14ac:dyDescent="0.25">
      <c r="A2129" s="1">
        <v>44699</v>
      </c>
      <c r="B2129">
        <v>959106</v>
      </c>
      <c r="C2129">
        <v>18</v>
      </c>
      <c r="D2129" t="s">
        <v>25</v>
      </c>
      <c r="E2129">
        <v>34.4</v>
      </c>
      <c r="F2129">
        <v>0</v>
      </c>
      <c r="G2129" t="s">
        <v>18</v>
      </c>
      <c r="H2129" t="s">
        <v>26</v>
      </c>
      <c r="I2129" t="s">
        <v>23</v>
      </c>
      <c r="J2129" t="s">
        <v>24</v>
      </c>
      <c r="K2129">
        <v>1137.47</v>
      </c>
      <c r="L2129" t="s">
        <v>21</v>
      </c>
      <c r="M2129">
        <v>11</v>
      </c>
      <c r="N2129">
        <v>1</v>
      </c>
    </row>
    <row r="2130" spans="1:14" x14ac:dyDescent="0.25">
      <c r="A2130" s="1">
        <v>44699</v>
      </c>
      <c r="B2130">
        <v>20854</v>
      </c>
      <c r="C2130">
        <v>19</v>
      </c>
      <c r="D2130" t="s">
        <v>25</v>
      </c>
      <c r="E2130">
        <v>30.6</v>
      </c>
      <c r="F2130">
        <v>0</v>
      </c>
      <c r="G2130" t="s">
        <v>18</v>
      </c>
      <c r="H2130" t="s">
        <v>14</v>
      </c>
      <c r="I2130" t="s">
        <v>23</v>
      </c>
      <c r="J2130" t="s">
        <v>24</v>
      </c>
      <c r="K2130">
        <v>1639.56</v>
      </c>
      <c r="L2130" t="s">
        <v>21</v>
      </c>
      <c r="M2130">
        <v>11</v>
      </c>
      <c r="N2130">
        <v>0</v>
      </c>
    </row>
    <row r="2131" spans="1:14" x14ac:dyDescent="0.25">
      <c r="A2131" s="1">
        <v>44699</v>
      </c>
      <c r="B2131">
        <v>61131</v>
      </c>
      <c r="C2131">
        <v>40</v>
      </c>
      <c r="D2131" t="s">
        <v>25</v>
      </c>
      <c r="E2131">
        <v>41.2</v>
      </c>
      <c r="F2131">
        <v>1</v>
      </c>
      <c r="G2131" t="s">
        <v>18</v>
      </c>
      <c r="H2131" t="s">
        <v>22</v>
      </c>
      <c r="I2131" t="s">
        <v>20</v>
      </c>
      <c r="J2131" t="s">
        <v>16</v>
      </c>
      <c r="K2131">
        <v>6610.11</v>
      </c>
      <c r="L2131" t="s">
        <v>21</v>
      </c>
      <c r="M2131">
        <v>11</v>
      </c>
      <c r="N2131">
        <v>0</v>
      </c>
    </row>
    <row r="2132" spans="1:14" x14ac:dyDescent="0.25">
      <c r="A2132" s="1">
        <v>44698</v>
      </c>
      <c r="B2132">
        <v>153299</v>
      </c>
      <c r="C2132">
        <v>37</v>
      </c>
      <c r="D2132" t="s">
        <v>12</v>
      </c>
      <c r="E2132">
        <v>30.8</v>
      </c>
      <c r="F2132">
        <v>2</v>
      </c>
      <c r="G2132" t="s">
        <v>18</v>
      </c>
      <c r="H2132" t="s">
        <v>26</v>
      </c>
      <c r="I2132" t="s">
        <v>20</v>
      </c>
      <c r="J2132" t="s">
        <v>16</v>
      </c>
      <c r="K2132">
        <v>6313.76</v>
      </c>
      <c r="L2132" t="s">
        <v>21</v>
      </c>
      <c r="M2132">
        <v>11</v>
      </c>
      <c r="N2132">
        <v>1</v>
      </c>
    </row>
    <row r="2133" spans="1:14" x14ac:dyDescent="0.25">
      <c r="A2133" s="1">
        <v>44698</v>
      </c>
      <c r="B2133">
        <v>967257</v>
      </c>
      <c r="C2133">
        <v>25</v>
      </c>
      <c r="D2133" t="s">
        <v>25</v>
      </c>
      <c r="E2133">
        <v>33.700000000000003</v>
      </c>
      <c r="F2133">
        <v>4</v>
      </c>
      <c r="G2133" t="s">
        <v>18</v>
      </c>
      <c r="H2133" t="s">
        <v>26</v>
      </c>
      <c r="I2133" t="s">
        <v>23</v>
      </c>
      <c r="J2133" t="s">
        <v>24</v>
      </c>
      <c r="K2133">
        <v>4504.66</v>
      </c>
      <c r="L2133" t="s">
        <v>21</v>
      </c>
      <c r="M2133">
        <v>11</v>
      </c>
      <c r="N2133">
        <v>1</v>
      </c>
    </row>
    <row r="2134" spans="1:14" x14ac:dyDescent="0.25">
      <c r="A2134" s="1">
        <v>44698</v>
      </c>
      <c r="B2134">
        <v>944623</v>
      </c>
      <c r="C2134">
        <v>64</v>
      </c>
      <c r="D2134" t="s">
        <v>25</v>
      </c>
      <c r="E2134">
        <v>24.7</v>
      </c>
      <c r="F2134">
        <v>1</v>
      </c>
      <c r="G2134" t="s">
        <v>18</v>
      </c>
      <c r="H2134" t="s">
        <v>14</v>
      </c>
      <c r="I2134" t="s">
        <v>15</v>
      </c>
      <c r="J2134" t="s">
        <v>16</v>
      </c>
      <c r="K2134">
        <v>30166.62</v>
      </c>
      <c r="L2134" t="s">
        <v>21</v>
      </c>
      <c r="M2134">
        <v>11</v>
      </c>
      <c r="N2134">
        <v>0</v>
      </c>
    </row>
    <row r="2135" spans="1:14" x14ac:dyDescent="0.25">
      <c r="A2135" s="1">
        <v>44698</v>
      </c>
      <c r="B2135">
        <v>948686</v>
      </c>
      <c r="C2135">
        <v>28</v>
      </c>
      <c r="D2135" t="s">
        <v>12</v>
      </c>
      <c r="E2135">
        <v>25.9</v>
      </c>
      <c r="F2135">
        <v>1</v>
      </c>
      <c r="G2135" t="s">
        <v>18</v>
      </c>
      <c r="H2135" t="s">
        <v>14</v>
      </c>
      <c r="I2135" t="s">
        <v>23</v>
      </c>
      <c r="J2135" t="s">
        <v>24</v>
      </c>
      <c r="K2135">
        <v>4133.6400000000003</v>
      </c>
      <c r="L2135" t="s">
        <v>21</v>
      </c>
      <c r="M2135">
        <v>11</v>
      </c>
      <c r="N2135">
        <v>0</v>
      </c>
    </row>
    <row r="2136" spans="1:14" x14ac:dyDescent="0.25">
      <c r="A2136" s="1">
        <v>44697</v>
      </c>
      <c r="B2136">
        <v>118157</v>
      </c>
      <c r="C2136">
        <v>36</v>
      </c>
      <c r="D2136" t="s">
        <v>25</v>
      </c>
      <c r="E2136">
        <v>35.200000000000003</v>
      </c>
      <c r="F2136">
        <v>1</v>
      </c>
      <c r="G2136" t="s">
        <v>13</v>
      </c>
      <c r="H2136" t="s">
        <v>26</v>
      </c>
      <c r="I2136" t="s">
        <v>20</v>
      </c>
      <c r="J2136" t="s">
        <v>16</v>
      </c>
      <c r="K2136">
        <v>38709.18</v>
      </c>
      <c r="L2136" t="s">
        <v>21</v>
      </c>
      <c r="M2136">
        <v>11</v>
      </c>
      <c r="N2136">
        <v>1</v>
      </c>
    </row>
    <row r="2137" spans="1:14" x14ac:dyDescent="0.25">
      <c r="A2137" s="1">
        <v>44697</v>
      </c>
      <c r="B2137">
        <v>150746</v>
      </c>
      <c r="C2137">
        <v>18</v>
      </c>
      <c r="D2137" t="s">
        <v>12</v>
      </c>
      <c r="E2137">
        <v>35.6</v>
      </c>
      <c r="F2137">
        <v>0</v>
      </c>
      <c r="G2137" t="s">
        <v>18</v>
      </c>
      <c r="H2137" t="s">
        <v>22</v>
      </c>
      <c r="I2137" t="s">
        <v>23</v>
      </c>
      <c r="J2137" t="s">
        <v>24</v>
      </c>
      <c r="K2137">
        <v>2211.13</v>
      </c>
      <c r="L2137" t="s">
        <v>21</v>
      </c>
      <c r="M2137">
        <v>11</v>
      </c>
      <c r="N2137">
        <v>0</v>
      </c>
    </row>
    <row r="2138" spans="1:14" x14ac:dyDescent="0.25">
      <c r="A2138" s="1">
        <v>44697</v>
      </c>
      <c r="B2138">
        <v>980625</v>
      </c>
      <c r="C2138">
        <v>43</v>
      </c>
      <c r="D2138" t="s">
        <v>25</v>
      </c>
      <c r="E2138">
        <v>27.4</v>
      </c>
      <c r="F2138">
        <v>3</v>
      </c>
      <c r="G2138" t="s">
        <v>18</v>
      </c>
      <c r="H2138" t="s">
        <v>22</v>
      </c>
      <c r="I2138" t="s">
        <v>20</v>
      </c>
      <c r="J2138" t="s">
        <v>16</v>
      </c>
      <c r="K2138">
        <v>8606.2199999999993</v>
      </c>
      <c r="L2138" t="s">
        <v>21</v>
      </c>
      <c r="M2138">
        <v>11</v>
      </c>
      <c r="N2138">
        <v>0</v>
      </c>
    </row>
    <row r="2139" spans="1:14" x14ac:dyDescent="0.25">
      <c r="A2139" s="1">
        <v>44697</v>
      </c>
      <c r="B2139">
        <v>121744</v>
      </c>
      <c r="C2139">
        <v>61</v>
      </c>
      <c r="D2139" t="s">
        <v>12</v>
      </c>
      <c r="E2139">
        <v>39.1</v>
      </c>
      <c r="F2139">
        <v>2</v>
      </c>
      <c r="G2139" t="s">
        <v>18</v>
      </c>
      <c r="H2139" t="s">
        <v>19</v>
      </c>
      <c r="I2139" t="s">
        <v>15</v>
      </c>
      <c r="J2139" t="s">
        <v>16</v>
      </c>
      <c r="K2139">
        <v>14235.07</v>
      </c>
      <c r="L2139" t="s">
        <v>21</v>
      </c>
      <c r="M2139">
        <v>11</v>
      </c>
      <c r="N2139">
        <v>1</v>
      </c>
    </row>
    <row r="2140" spans="1:14" x14ac:dyDescent="0.25">
      <c r="A2140" s="1">
        <v>44694</v>
      </c>
      <c r="B2140">
        <v>944655</v>
      </c>
      <c r="C2140">
        <v>40</v>
      </c>
      <c r="D2140" t="s">
        <v>25</v>
      </c>
      <c r="E2140">
        <v>26.3</v>
      </c>
      <c r="F2140">
        <v>1</v>
      </c>
      <c r="G2140" t="s">
        <v>18</v>
      </c>
      <c r="H2140" t="s">
        <v>14</v>
      </c>
      <c r="I2140" t="s">
        <v>20</v>
      </c>
      <c r="J2140" t="s">
        <v>16</v>
      </c>
      <c r="K2140">
        <v>6389.38</v>
      </c>
      <c r="L2140" t="s">
        <v>21</v>
      </c>
      <c r="M2140">
        <v>11</v>
      </c>
      <c r="N2140">
        <v>0</v>
      </c>
    </row>
    <row r="2141" spans="1:14" x14ac:dyDescent="0.25">
      <c r="A2141" s="1">
        <v>44694</v>
      </c>
      <c r="B2141">
        <v>165720</v>
      </c>
      <c r="C2141">
        <v>28</v>
      </c>
      <c r="D2141" t="s">
        <v>25</v>
      </c>
      <c r="E2141">
        <v>24</v>
      </c>
      <c r="F2141">
        <v>3</v>
      </c>
      <c r="G2141" t="s">
        <v>13</v>
      </c>
      <c r="H2141" t="s">
        <v>26</v>
      </c>
      <c r="I2141" t="s">
        <v>23</v>
      </c>
      <c r="J2141" t="s">
        <v>24</v>
      </c>
      <c r="K2141">
        <v>17663.14</v>
      </c>
      <c r="L2141" t="s">
        <v>21</v>
      </c>
      <c r="M2141">
        <v>11</v>
      </c>
      <c r="N2141">
        <v>1</v>
      </c>
    </row>
    <row r="2142" spans="1:14" x14ac:dyDescent="0.25">
      <c r="A2142" s="1">
        <v>44693</v>
      </c>
      <c r="B2142">
        <v>935014</v>
      </c>
      <c r="C2142">
        <v>24</v>
      </c>
      <c r="D2142" t="s">
        <v>12</v>
      </c>
      <c r="E2142">
        <v>26.6</v>
      </c>
      <c r="F2142">
        <v>0</v>
      </c>
      <c r="G2142" t="s">
        <v>18</v>
      </c>
      <c r="H2142" t="s">
        <v>22</v>
      </c>
      <c r="I2142" t="s">
        <v>23</v>
      </c>
      <c r="J2142" t="s">
        <v>24</v>
      </c>
      <c r="K2142">
        <v>3046.06</v>
      </c>
      <c r="L2142" t="s">
        <v>21</v>
      </c>
      <c r="M2142">
        <v>11</v>
      </c>
      <c r="N2142">
        <v>0</v>
      </c>
    </row>
    <row r="2143" spans="1:14" x14ac:dyDescent="0.25">
      <c r="A2143" s="1">
        <v>44693</v>
      </c>
      <c r="B2143">
        <v>977703</v>
      </c>
      <c r="C2143">
        <v>41</v>
      </c>
      <c r="D2143" t="s">
        <v>25</v>
      </c>
      <c r="E2143">
        <v>21.8</v>
      </c>
      <c r="F2143">
        <v>1</v>
      </c>
      <c r="G2143" t="s">
        <v>18</v>
      </c>
      <c r="H2143" t="s">
        <v>26</v>
      </c>
      <c r="I2143" t="s">
        <v>20</v>
      </c>
      <c r="J2143" t="s">
        <v>16</v>
      </c>
      <c r="K2143">
        <v>6272.48</v>
      </c>
      <c r="L2143" t="s">
        <v>21</v>
      </c>
      <c r="M2143">
        <v>11</v>
      </c>
      <c r="N2143">
        <v>1</v>
      </c>
    </row>
    <row r="2144" spans="1:14" x14ac:dyDescent="0.25">
      <c r="A2144" s="1">
        <v>44693</v>
      </c>
      <c r="B2144">
        <v>51979</v>
      </c>
      <c r="C2144">
        <v>60</v>
      </c>
      <c r="D2144" t="s">
        <v>12</v>
      </c>
      <c r="E2144">
        <v>24.5</v>
      </c>
      <c r="F2144">
        <v>0</v>
      </c>
      <c r="G2144" t="s">
        <v>18</v>
      </c>
      <c r="H2144" t="s">
        <v>26</v>
      </c>
      <c r="I2144" t="s">
        <v>15</v>
      </c>
      <c r="J2144" t="s">
        <v>16</v>
      </c>
      <c r="K2144">
        <v>12629.9</v>
      </c>
      <c r="L2144" t="s">
        <v>21</v>
      </c>
      <c r="M2144">
        <v>11</v>
      </c>
      <c r="N2144">
        <v>1</v>
      </c>
    </row>
    <row r="2145" spans="1:14" x14ac:dyDescent="0.25">
      <c r="A2145" s="1">
        <v>44693</v>
      </c>
      <c r="B2145">
        <v>933272</v>
      </c>
      <c r="C2145">
        <v>44</v>
      </c>
      <c r="D2145" t="s">
        <v>25</v>
      </c>
      <c r="E2145">
        <v>27.4</v>
      </c>
      <c r="F2145">
        <v>2</v>
      </c>
      <c r="G2145" t="s">
        <v>18</v>
      </c>
      <c r="H2145" t="s">
        <v>19</v>
      </c>
      <c r="I2145" t="s">
        <v>20</v>
      </c>
      <c r="J2145" t="s">
        <v>16</v>
      </c>
      <c r="K2145">
        <v>7726.85</v>
      </c>
      <c r="L2145" t="s">
        <v>21</v>
      </c>
      <c r="M2145">
        <v>11</v>
      </c>
      <c r="N2145">
        <v>1</v>
      </c>
    </row>
    <row r="2146" spans="1:14" x14ac:dyDescent="0.25">
      <c r="A2146" s="1">
        <v>44693</v>
      </c>
      <c r="B2146">
        <v>949429</v>
      </c>
      <c r="C2146">
        <v>57</v>
      </c>
      <c r="D2146" t="s">
        <v>25</v>
      </c>
      <c r="E2146">
        <v>34</v>
      </c>
      <c r="F2146">
        <v>0</v>
      </c>
      <c r="G2146" t="s">
        <v>18</v>
      </c>
      <c r="H2146" t="s">
        <v>14</v>
      </c>
      <c r="I2146" t="s">
        <v>15</v>
      </c>
      <c r="J2146" t="s">
        <v>16</v>
      </c>
      <c r="K2146">
        <v>11356.66</v>
      </c>
      <c r="L2146" t="s">
        <v>21</v>
      </c>
      <c r="M2146">
        <v>11</v>
      </c>
      <c r="N2146">
        <v>0</v>
      </c>
    </row>
    <row r="2147" spans="1:14" x14ac:dyDescent="0.25">
      <c r="A2147" s="1">
        <v>44693</v>
      </c>
      <c r="B2147">
        <v>944666</v>
      </c>
      <c r="C2147">
        <v>29</v>
      </c>
      <c r="D2147" t="s">
        <v>12</v>
      </c>
      <c r="E2147">
        <v>29.6</v>
      </c>
      <c r="F2147">
        <v>1</v>
      </c>
      <c r="G2147" t="s">
        <v>18</v>
      </c>
      <c r="H2147" t="s">
        <v>26</v>
      </c>
      <c r="I2147" t="s">
        <v>23</v>
      </c>
      <c r="J2147" t="s">
        <v>24</v>
      </c>
      <c r="K2147">
        <v>3947.41</v>
      </c>
      <c r="L2147" t="s">
        <v>21</v>
      </c>
      <c r="M2147">
        <v>11</v>
      </c>
      <c r="N2147">
        <v>1</v>
      </c>
    </row>
    <row r="2148" spans="1:14" x14ac:dyDescent="0.25">
      <c r="A2148" s="1">
        <v>44693</v>
      </c>
      <c r="B2148">
        <v>947387</v>
      </c>
      <c r="C2148">
        <v>21</v>
      </c>
      <c r="D2148" t="s">
        <v>25</v>
      </c>
      <c r="E2148">
        <v>35.5</v>
      </c>
      <c r="F2148">
        <v>0</v>
      </c>
      <c r="G2148" t="s">
        <v>18</v>
      </c>
      <c r="H2148" t="s">
        <v>26</v>
      </c>
      <c r="I2148" t="s">
        <v>23</v>
      </c>
      <c r="J2148" t="s">
        <v>24</v>
      </c>
      <c r="K2148">
        <v>1532.47</v>
      </c>
      <c r="L2148" t="s">
        <v>21</v>
      </c>
      <c r="M2148">
        <v>11</v>
      </c>
      <c r="N2148">
        <v>1</v>
      </c>
    </row>
    <row r="2149" spans="1:14" x14ac:dyDescent="0.25">
      <c r="A2149" s="1">
        <v>44692</v>
      </c>
      <c r="B2149">
        <v>982042</v>
      </c>
      <c r="C2149">
        <v>23</v>
      </c>
      <c r="D2149" t="s">
        <v>25</v>
      </c>
      <c r="E2149">
        <v>17.399999999999999</v>
      </c>
      <c r="F2149">
        <v>1</v>
      </c>
      <c r="G2149" t="s">
        <v>18</v>
      </c>
      <c r="H2149" t="s">
        <v>14</v>
      </c>
      <c r="I2149" t="s">
        <v>23</v>
      </c>
      <c r="J2149" t="s">
        <v>24</v>
      </c>
      <c r="K2149">
        <v>2775.19</v>
      </c>
      <c r="L2149" t="s">
        <v>17</v>
      </c>
      <c r="M2149">
        <v>11</v>
      </c>
      <c r="N2149">
        <v>0</v>
      </c>
    </row>
    <row r="2150" spans="1:14" x14ac:dyDescent="0.25">
      <c r="A2150" s="1">
        <v>44692</v>
      </c>
      <c r="B2150">
        <v>150809</v>
      </c>
      <c r="C2150">
        <v>28</v>
      </c>
      <c r="D2150" t="s">
        <v>25</v>
      </c>
      <c r="E2150">
        <v>36.4</v>
      </c>
      <c r="F2150">
        <v>1</v>
      </c>
      <c r="G2150" t="s">
        <v>13</v>
      </c>
      <c r="H2150" t="s">
        <v>19</v>
      </c>
      <c r="I2150" t="s">
        <v>23</v>
      </c>
      <c r="J2150" t="s">
        <v>24</v>
      </c>
      <c r="K2150">
        <v>51194.559999999998</v>
      </c>
      <c r="L2150" t="s">
        <v>21</v>
      </c>
      <c r="M2150">
        <v>11</v>
      </c>
      <c r="N2150">
        <v>1</v>
      </c>
    </row>
    <row r="2151" spans="1:14" x14ac:dyDescent="0.25">
      <c r="A2151" s="1">
        <v>44692</v>
      </c>
      <c r="B2151">
        <v>114363</v>
      </c>
      <c r="C2151">
        <v>38</v>
      </c>
      <c r="D2151" t="s">
        <v>25</v>
      </c>
      <c r="E2151">
        <v>37.1</v>
      </c>
      <c r="F2151">
        <v>1</v>
      </c>
      <c r="G2151" t="s">
        <v>18</v>
      </c>
      <c r="H2151" t="s">
        <v>22</v>
      </c>
      <c r="I2151" t="s">
        <v>20</v>
      </c>
      <c r="J2151" t="s">
        <v>16</v>
      </c>
      <c r="K2151">
        <v>6079.67</v>
      </c>
      <c r="L2151" t="s">
        <v>21</v>
      </c>
      <c r="M2151">
        <v>11</v>
      </c>
      <c r="N2151">
        <v>0</v>
      </c>
    </row>
    <row r="2152" spans="1:14" x14ac:dyDescent="0.25">
      <c r="A2152" s="1">
        <v>44692</v>
      </c>
      <c r="B2152">
        <v>934807</v>
      </c>
      <c r="C2152">
        <v>55</v>
      </c>
      <c r="D2152" t="s">
        <v>25</v>
      </c>
      <c r="E2152">
        <v>37.299999999999997</v>
      </c>
      <c r="F2152">
        <v>0</v>
      </c>
      <c r="G2152" t="s">
        <v>18</v>
      </c>
      <c r="H2152" t="s">
        <v>19</v>
      </c>
      <c r="I2152" t="s">
        <v>15</v>
      </c>
      <c r="J2152" t="s">
        <v>16</v>
      </c>
      <c r="K2152">
        <v>20630.28</v>
      </c>
      <c r="L2152" t="s">
        <v>21</v>
      </c>
      <c r="M2152">
        <v>11</v>
      </c>
      <c r="N2152">
        <v>1</v>
      </c>
    </row>
    <row r="2153" spans="1:14" x14ac:dyDescent="0.25">
      <c r="A2153" s="1">
        <v>44692</v>
      </c>
      <c r="B2153">
        <v>981625</v>
      </c>
      <c r="C2153">
        <v>28</v>
      </c>
      <c r="D2153" t="s">
        <v>12</v>
      </c>
      <c r="E2153">
        <v>34.799999999999997</v>
      </c>
      <c r="F2153">
        <v>0</v>
      </c>
      <c r="G2153" t="s">
        <v>18</v>
      </c>
      <c r="H2153" t="s">
        <v>14</v>
      </c>
      <c r="I2153" t="s">
        <v>23</v>
      </c>
      <c r="J2153" t="s">
        <v>24</v>
      </c>
      <c r="K2153">
        <v>3556.92</v>
      </c>
      <c r="L2153" t="s">
        <v>21</v>
      </c>
      <c r="M2153">
        <v>11</v>
      </c>
      <c r="N2153">
        <v>0</v>
      </c>
    </row>
    <row r="2154" spans="1:14" x14ac:dyDescent="0.25">
      <c r="A2154" s="1">
        <v>44692</v>
      </c>
      <c r="B2154">
        <v>949016</v>
      </c>
      <c r="C2154">
        <v>58</v>
      </c>
      <c r="D2154" t="s">
        <v>25</v>
      </c>
      <c r="E2154">
        <v>37</v>
      </c>
      <c r="F2154">
        <v>2</v>
      </c>
      <c r="G2154" t="s">
        <v>13</v>
      </c>
      <c r="H2154" t="s">
        <v>14</v>
      </c>
      <c r="I2154" t="s">
        <v>15</v>
      </c>
      <c r="J2154" t="s">
        <v>16</v>
      </c>
      <c r="K2154">
        <v>47496.49</v>
      </c>
      <c r="L2154" t="s">
        <v>21</v>
      </c>
      <c r="M2154">
        <v>11</v>
      </c>
      <c r="N2154">
        <v>0</v>
      </c>
    </row>
    <row r="2155" spans="1:14" x14ac:dyDescent="0.25">
      <c r="A2155" s="1">
        <v>44692</v>
      </c>
      <c r="B2155">
        <v>944188</v>
      </c>
      <c r="C2155">
        <v>40</v>
      </c>
      <c r="D2155" t="s">
        <v>12</v>
      </c>
      <c r="E2155">
        <v>36.200000000000003</v>
      </c>
      <c r="F2155">
        <v>0</v>
      </c>
      <c r="G2155" t="s">
        <v>18</v>
      </c>
      <c r="H2155" t="s">
        <v>26</v>
      </c>
      <c r="I2155" t="s">
        <v>20</v>
      </c>
      <c r="J2155" t="s">
        <v>16</v>
      </c>
      <c r="K2155">
        <v>5920.1</v>
      </c>
      <c r="L2155" t="s">
        <v>21</v>
      </c>
      <c r="M2155">
        <v>11</v>
      </c>
      <c r="N2155">
        <v>1</v>
      </c>
    </row>
    <row r="2156" spans="1:14" x14ac:dyDescent="0.25">
      <c r="A2156" s="1">
        <v>44692</v>
      </c>
      <c r="B2156">
        <v>153742</v>
      </c>
      <c r="C2156">
        <v>58</v>
      </c>
      <c r="D2156" t="s">
        <v>25</v>
      </c>
      <c r="E2156">
        <v>32</v>
      </c>
      <c r="F2156">
        <v>1</v>
      </c>
      <c r="G2156" t="s">
        <v>18</v>
      </c>
      <c r="H2156" t="s">
        <v>26</v>
      </c>
      <c r="I2156" t="s">
        <v>15</v>
      </c>
      <c r="J2156" t="s">
        <v>16</v>
      </c>
      <c r="K2156">
        <v>11946.63</v>
      </c>
      <c r="L2156" t="s">
        <v>21</v>
      </c>
      <c r="M2156">
        <v>11</v>
      </c>
      <c r="N2156">
        <v>1</v>
      </c>
    </row>
    <row r="2157" spans="1:14" x14ac:dyDescent="0.25">
      <c r="A2157" s="1">
        <v>44692</v>
      </c>
      <c r="B2157">
        <v>954988</v>
      </c>
      <c r="C2157">
        <v>32</v>
      </c>
      <c r="D2157" t="s">
        <v>12</v>
      </c>
      <c r="E2157">
        <v>29.8</v>
      </c>
      <c r="F2157">
        <v>2</v>
      </c>
      <c r="G2157" t="s">
        <v>18</v>
      </c>
      <c r="H2157" t="s">
        <v>19</v>
      </c>
      <c r="I2157" t="s">
        <v>20</v>
      </c>
      <c r="J2157" t="s">
        <v>16</v>
      </c>
      <c r="K2157">
        <v>5152.13</v>
      </c>
      <c r="L2157" t="s">
        <v>21</v>
      </c>
      <c r="M2157">
        <v>11</v>
      </c>
      <c r="N2157">
        <v>1</v>
      </c>
    </row>
    <row r="2158" spans="1:14" x14ac:dyDescent="0.25">
      <c r="A2158" s="1">
        <v>44692</v>
      </c>
      <c r="B2158">
        <v>148964</v>
      </c>
      <c r="C2158">
        <v>30</v>
      </c>
      <c r="D2158" t="s">
        <v>12</v>
      </c>
      <c r="E2158">
        <v>30.9</v>
      </c>
      <c r="F2158">
        <v>3</v>
      </c>
      <c r="G2158" t="s">
        <v>18</v>
      </c>
      <c r="H2158" t="s">
        <v>19</v>
      </c>
      <c r="I2158" t="s">
        <v>20</v>
      </c>
      <c r="J2158" t="s">
        <v>16</v>
      </c>
      <c r="K2158">
        <v>5325.65</v>
      </c>
      <c r="L2158" t="s">
        <v>21</v>
      </c>
      <c r="M2158">
        <v>11</v>
      </c>
      <c r="N2158">
        <v>1</v>
      </c>
    </row>
    <row r="2159" spans="1:14" x14ac:dyDescent="0.25">
      <c r="A2159" s="1">
        <v>44692</v>
      </c>
      <c r="B2159">
        <v>43087</v>
      </c>
      <c r="C2159">
        <v>29</v>
      </c>
      <c r="D2159" t="s">
        <v>12</v>
      </c>
      <c r="E2159">
        <v>32.1</v>
      </c>
      <c r="F2159">
        <v>2</v>
      </c>
      <c r="G2159" t="s">
        <v>18</v>
      </c>
      <c r="H2159" t="s">
        <v>14</v>
      </c>
      <c r="I2159" t="s">
        <v>23</v>
      </c>
      <c r="J2159" t="s">
        <v>24</v>
      </c>
      <c r="K2159">
        <v>4922.92</v>
      </c>
      <c r="L2159" t="s">
        <v>21</v>
      </c>
      <c r="M2159">
        <v>11</v>
      </c>
      <c r="N2159">
        <v>0</v>
      </c>
    </row>
    <row r="2160" spans="1:14" x14ac:dyDescent="0.25">
      <c r="A2160" s="1">
        <v>44691</v>
      </c>
      <c r="B2160">
        <v>942138</v>
      </c>
      <c r="C2160">
        <v>31</v>
      </c>
      <c r="D2160" t="s">
        <v>12</v>
      </c>
      <c r="E2160">
        <v>36.6</v>
      </c>
      <c r="F2160">
        <v>2</v>
      </c>
      <c r="G2160" t="s">
        <v>18</v>
      </c>
      <c r="H2160" t="s">
        <v>26</v>
      </c>
      <c r="I2160" t="s">
        <v>20</v>
      </c>
      <c r="J2160" t="s">
        <v>16</v>
      </c>
      <c r="K2160">
        <v>4949.76</v>
      </c>
      <c r="L2160" t="s">
        <v>21</v>
      </c>
      <c r="M2160">
        <v>11</v>
      </c>
      <c r="N2160">
        <v>1</v>
      </c>
    </row>
    <row r="2161" spans="1:14" x14ac:dyDescent="0.25">
      <c r="A2161" s="1">
        <v>44690</v>
      </c>
      <c r="B2161">
        <v>102168</v>
      </c>
      <c r="C2161">
        <v>22</v>
      </c>
      <c r="D2161" t="s">
        <v>25</v>
      </c>
      <c r="E2161">
        <v>35.6</v>
      </c>
      <c r="F2161">
        <v>0</v>
      </c>
      <c r="G2161" t="s">
        <v>13</v>
      </c>
      <c r="H2161" t="s">
        <v>19</v>
      </c>
      <c r="I2161" t="s">
        <v>23</v>
      </c>
      <c r="J2161" t="s">
        <v>24</v>
      </c>
      <c r="K2161">
        <v>35585.58</v>
      </c>
      <c r="L2161" t="s">
        <v>21</v>
      </c>
      <c r="M2161">
        <v>11</v>
      </c>
      <c r="N2161">
        <v>1</v>
      </c>
    </row>
    <row r="2162" spans="1:14" x14ac:dyDescent="0.25">
      <c r="A2162" s="1">
        <v>44690</v>
      </c>
      <c r="B2162">
        <v>162990</v>
      </c>
      <c r="C2162">
        <v>63</v>
      </c>
      <c r="D2162" t="s">
        <v>25</v>
      </c>
      <c r="E2162">
        <v>28.3</v>
      </c>
      <c r="F2162">
        <v>0</v>
      </c>
      <c r="G2162" t="s">
        <v>18</v>
      </c>
      <c r="H2162" t="s">
        <v>14</v>
      </c>
      <c r="I2162" t="s">
        <v>15</v>
      </c>
      <c r="J2162" t="s">
        <v>16</v>
      </c>
      <c r="K2162">
        <v>13770.1</v>
      </c>
      <c r="L2162" t="s">
        <v>21</v>
      </c>
      <c r="M2162">
        <v>11</v>
      </c>
      <c r="N2162">
        <v>0</v>
      </c>
    </row>
    <row r="2163" spans="1:14" x14ac:dyDescent="0.25">
      <c r="A2163" s="1">
        <v>44690</v>
      </c>
      <c r="B2163">
        <v>120126</v>
      </c>
      <c r="C2163">
        <v>34</v>
      </c>
      <c r="D2163" t="s">
        <v>12</v>
      </c>
      <c r="E2163">
        <v>37.299999999999997</v>
      </c>
      <c r="F2163">
        <v>2</v>
      </c>
      <c r="G2163" t="s">
        <v>18</v>
      </c>
      <c r="H2163" t="s">
        <v>14</v>
      </c>
      <c r="I2163" t="s">
        <v>20</v>
      </c>
      <c r="J2163" t="s">
        <v>16</v>
      </c>
      <c r="K2163">
        <v>5989.52</v>
      </c>
      <c r="L2163" t="s">
        <v>21</v>
      </c>
      <c r="M2163">
        <v>11</v>
      </c>
      <c r="N2163">
        <v>0</v>
      </c>
    </row>
    <row r="2164" spans="1:14" x14ac:dyDescent="0.25">
      <c r="A2164" s="1">
        <v>44690</v>
      </c>
      <c r="B2164">
        <v>936044</v>
      </c>
      <c r="C2164">
        <v>44</v>
      </c>
      <c r="D2164" t="s">
        <v>25</v>
      </c>
      <c r="E2164">
        <v>30.7</v>
      </c>
      <c r="F2164">
        <v>2</v>
      </c>
      <c r="G2164" t="s">
        <v>18</v>
      </c>
      <c r="H2164" t="s">
        <v>26</v>
      </c>
      <c r="I2164" t="s">
        <v>20</v>
      </c>
      <c r="J2164" t="s">
        <v>16</v>
      </c>
      <c r="K2164">
        <v>7731.43</v>
      </c>
      <c r="L2164" t="s">
        <v>21</v>
      </c>
      <c r="M2164">
        <v>11</v>
      </c>
      <c r="N2164">
        <v>1</v>
      </c>
    </row>
    <row r="2165" spans="1:14" x14ac:dyDescent="0.25">
      <c r="A2165" s="1">
        <v>44687</v>
      </c>
      <c r="B2165">
        <v>955054</v>
      </c>
      <c r="C2165">
        <v>55</v>
      </c>
      <c r="D2165" t="s">
        <v>12</v>
      </c>
      <c r="E2165">
        <v>29.7</v>
      </c>
      <c r="F2165">
        <v>2</v>
      </c>
      <c r="G2165" t="s">
        <v>18</v>
      </c>
      <c r="H2165" t="s">
        <v>19</v>
      </c>
      <c r="I2165" t="s">
        <v>15</v>
      </c>
      <c r="J2165" t="s">
        <v>16</v>
      </c>
      <c r="K2165">
        <v>11881.36</v>
      </c>
      <c r="L2165" t="s">
        <v>21</v>
      </c>
      <c r="M2165">
        <v>11</v>
      </c>
      <c r="N2165">
        <v>1</v>
      </c>
    </row>
    <row r="2166" spans="1:14" x14ac:dyDescent="0.25">
      <c r="A2166" s="1">
        <v>44687</v>
      </c>
      <c r="B2166">
        <v>969131</v>
      </c>
      <c r="C2166">
        <v>32</v>
      </c>
      <c r="D2166" t="s">
        <v>12</v>
      </c>
      <c r="E2166">
        <v>17.8</v>
      </c>
      <c r="F2166">
        <v>2</v>
      </c>
      <c r="G2166" t="s">
        <v>13</v>
      </c>
      <c r="H2166" t="s">
        <v>14</v>
      </c>
      <c r="I2166" t="s">
        <v>20</v>
      </c>
      <c r="J2166" t="s">
        <v>16</v>
      </c>
      <c r="K2166">
        <v>32734.19</v>
      </c>
      <c r="L2166" t="s">
        <v>21</v>
      </c>
      <c r="M2166">
        <v>11</v>
      </c>
      <c r="N2166">
        <v>0</v>
      </c>
    </row>
    <row r="2167" spans="1:14" x14ac:dyDescent="0.25">
      <c r="A2167" s="1">
        <v>44687</v>
      </c>
      <c r="B2167">
        <v>961226</v>
      </c>
      <c r="C2167">
        <v>38</v>
      </c>
      <c r="D2167" t="s">
        <v>25</v>
      </c>
      <c r="E2167">
        <v>34.700000000000003</v>
      </c>
      <c r="F2167">
        <v>2</v>
      </c>
      <c r="G2167" t="s">
        <v>18</v>
      </c>
      <c r="H2167" t="s">
        <v>19</v>
      </c>
      <c r="I2167" t="s">
        <v>20</v>
      </c>
      <c r="J2167" t="s">
        <v>16</v>
      </c>
      <c r="K2167">
        <v>6082.41</v>
      </c>
      <c r="L2167" t="s">
        <v>21</v>
      </c>
      <c r="M2167">
        <v>11</v>
      </c>
      <c r="N2167">
        <v>1</v>
      </c>
    </row>
    <row r="2168" spans="1:14" x14ac:dyDescent="0.25">
      <c r="A2168" s="1">
        <v>44687</v>
      </c>
      <c r="B2168">
        <v>970677</v>
      </c>
      <c r="C2168">
        <v>59</v>
      </c>
      <c r="D2168" t="s">
        <v>12</v>
      </c>
      <c r="E2168">
        <v>26.5</v>
      </c>
      <c r="F2168">
        <v>0</v>
      </c>
      <c r="G2168" t="s">
        <v>18</v>
      </c>
      <c r="H2168" t="s">
        <v>22</v>
      </c>
      <c r="I2168" t="s">
        <v>15</v>
      </c>
      <c r="J2168" t="s">
        <v>16</v>
      </c>
      <c r="K2168">
        <v>12815.44</v>
      </c>
      <c r="L2168" t="s">
        <v>21</v>
      </c>
      <c r="M2168">
        <v>11</v>
      </c>
      <c r="N2168">
        <v>0</v>
      </c>
    </row>
    <row r="2169" spans="1:14" x14ac:dyDescent="0.25">
      <c r="A2169" s="1">
        <v>44687</v>
      </c>
      <c r="B2169">
        <v>973658</v>
      </c>
      <c r="C2169">
        <v>61</v>
      </c>
      <c r="D2169" t="s">
        <v>12</v>
      </c>
      <c r="E2169">
        <v>22</v>
      </c>
      <c r="F2169">
        <v>0</v>
      </c>
      <c r="G2169" t="s">
        <v>18</v>
      </c>
      <c r="H2169" t="s">
        <v>22</v>
      </c>
      <c r="I2169" t="s">
        <v>15</v>
      </c>
      <c r="J2169" t="s">
        <v>16</v>
      </c>
      <c r="K2169">
        <v>13616.36</v>
      </c>
      <c r="L2169" t="s">
        <v>21</v>
      </c>
      <c r="M2169">
        <v>11</v>
      </c>
      <c r="N2169">
        <v>0</v>
      </c>
    </row>
    <row r="2170" spans="1:14" x14ac:dyDescent="0.25">
      <c r="A2170" s="1">
        <v>44687</v>
      </c>
      <c r="B2170">
        <v>982108</v>
      </c>
      <c r="C2170">
        <v>53</v>
      </c>
      <c r="D2170" t="s">
        <v>12</v>
      </c>
      <c r="E2170">
        <v>35.9</v>
      </c>
      <c r="F2170">
        <v>2</v>
      </c>
      <c r="G2170" t="s">
        <v>18</v>
      </c>
      <c r="H2170" t="s">
        <v>19</v>
      </c>
      <c r="I2170" t="s">
        <v>15</v>
      </c>
      <c r="J2170" t="s">
        <v>16</v>
      </c>
      <c r="K2170">
        <v>11163.57</v>
      </c>
      <c r="L2170" t="s">
        <v>21</v>
      </c>
      <c r="M2170">
        <v>11</v>
      </c>
      <c r="N2170">
        <v>1</v>
      </c>
    </row>
    <row r="2171" spans="1:14" x14ac:dyDescent="0.25">
      <c r="A2171" s="1">
        <v>44687</v>
      </c>
      <c r="B2171">
        <v>3620</v>
      </c>
      <c r="C2171">
        <v>46</v>
      </c>
      <c r="D2171" t="s">
        <v>25</v>
      </c>
      <c r="E2171">
        <v>30.5</v>
      </c>
      <c r="F2171">
        <v>3</v>
      </c>
      <c r="G2171" t="s">
        <v>13</v>
      </c>
      <c r="H2171" t="s">
        <v>14</v>
      </c>
      <c r="I2171" t="s">
        <v>15</v>
      </c>
      <c r="J2171" t="s">
        <v>16</v>
      </c>
      <c r="K2171">
        <v>40720.550000000003</v>
      </c>
      <c r="L2171" t="s">
        <v>21</v>
      </c>
      <c r="M2171">
        <v>11</v>
      </c>
      <c r="N2171">
        <v>0</v>
      </c>
    </row>
    <row r="2172" spans="1:14" x14ac:dyDescent="0.25">
      <c r="A2172" s="1">
        <v>44686</v>
      </c>
      <c r="B2172">
        <v>962623</v>
      </c>
      <c r="C2172">
        <v>26</v>
      </c>
      <c r="D2172" t="s">
        <v>25</v>
      </c>
      <c r="E2172">
        <v>30.9</v>
      </c>
      <c r="F2172">
        <v>2</v>
      </c>
      <c r="G2172" t="s">
        <v>18</v>
      </c>
      <c r="H2172" t="s">
        <v>14</v>
      </c>
      <c r="I2172" t="s">
        <v>23</v>
      </c>
      <c r="J2172" t="s">
        <v>24</v>
      </c>
      <c r="K2172">
        <v>3877.3</v>
      </c>
      <c r="L2172" t="s">
        <v>21</v>
      </c>
      <c r="M2172">
        <v>11</v>
      </c>
      <c r="N2172">
        <v>0</v>
      </c>
    </row>
    <row r="2173" spans="1:14" x14ac:dyDescent="0.25">
      <c r="A2173" s="1">
        <v>44686</v>
      </c>
      <c r="B2173">
        <v>968103</v>
      </c>
      <c r="C2173">
        <v>21</v>
      </c>
      <c r="D2173" t="s">
        <v>12</v>
      </c>
      <c r="E2173">
        <v>35.700000000000003</v>
      </c>
      <c r="F2173">
        <v>0</v>
      </c>
      <c r="G2173" t="s">
        <v>18</v>
      </c>
      <c r="H2173" t="s">
        <v>14</v>
      </c>
      <c r="I2173" t="s">
        <v>23</v>
      </c>
      <c r="J2173" t="s">
        <v>24</v>
      </c>
      <c r="K2173">
        <v>2404.73</v>
      </c>
      <c r="L2173" t="s">
        <v>21</v>
      </c>
      <c r="M2173">
        <v>11</v>
      </c>
      <c r="N2173">
        <v>0</v>
      </c>
    </row>
    <row r="2174" spans="1:14" x14ac:dyDescent="0.25">
      <c r="A2174" s="1">
        <v>44686</v>
      </c>
      <c r="B2174">
        <v>933107</v>
      </c>
      <c r="C2174">
        <v>52</v>
      </c>
      <c r="D2174" t="s">
        <v>25</v>
      </c>
      <c r="E2174">
        <v>32.200000000000003</v>
      </c>
      <c r="F2174">
        <v>3</v>
      </c>
      <c r="G2174" t="s">
        <v>18</v>
      </c>
      <c r="H2174" t="s">
        <v>22</v>
      </c>
      <c r="I2174" t="s">
        <v>15</v>
      </c>
      <c r="J2174" t="s">
        <v>16</v>
      </c>
      <c r="K2174">
        <v>11488.32</v>
      </c>
      <c r="L2174" t="s">
        <v>21</v>
      </c>
      <c r="M2174">
        <v>11</v>
      </c>
      <c r="N2174">
        <v>0</v>
      </c>
    </row>
    <row r="2175" spans="1:14" x14ac:dyDescent="0.25">
      <c r="A2175" s="1">
        <v>44686</v>
      </c>
      <c r="B2175">
        <v>969362</v>
      </c>
      <c r="C2175">
        <v>26</v>
      </c>
      <c r="D2175" t="s">
        <v>12</v>
      </c>
      <c r="E2175">
        <v>28.8</v>
      </c>
      <c r="F2175">
        <v>0</v>
      </c>
      <c r="G2175" t="s">
        <v>18</v>
      </c>
      <c r="H2175" t="s">
        <v>22</v>
      </c>
      <c r="I2175" t="s">
        <v>23</v>
      </c>
      <c r="J2175" t="s">
        <v>24</v>
      </c>
      <c r="K2175">
        <v>3385.4</v>
      </c>
      <c r="L2175" t="s">
        <v>21</v>
      </c>
      <c r="M2175">
        <v>11</v>
      </c>
      <c r="N2175">
        <v>0</v>
      </c>
    </row>
    <row r="2176" spans="1:14" x14ac:dyDescent="0.25">
      <c r="A2176" s="1">
        <v>44686</v>
      </c>
      <c r="B2176">
        <v>954563</v>
      </c>
      <c r="C2176">
        <v>19</v>
      </c>
      <c r="D2176" t="s">
        <v>12</v>
      </c>
      <c r="E2176">
        <v>28.3</v>
      </c>
      <c r="F2176">
        <v>0</v>
      </c>
      <c r="G2176" t="s">
        <v>13</v>
      </c>
      <c r="H2176" t="s">
        <v>19</v>
      </c>
      <c r="I2176" t="s">
        <v>23</v>
      </c>
      <c r="J2176" t="s">
        <v>24</v>
      </c>
      <c r="K2176">
        <v>17081.080000000002</v>
      </c>
      <c r="L2176" t="s">
        <v>21</v>
      </c>
      <c r="M2176">
        <v>11</v>
      </c>
      <c r="N2176">
        <v>1</v>
      </c>
    </row>
    <row r="2177" spans="1:14" x14ac:dyDescent="0.25">
      <c r="A2177" s="1">
        <v>44686</v>
      </c>
      <c r="B2177">
        <v>969522</v>
      </c>
      <c r="C2177">
        <v>52</v>
      </c>
      <c r="D2177" t="s">
        <v>12</v>
      </c>
      <c r="E2177">
        <v>37.4</v>
      </c>
      <c r="F2177">
        <v>0</v>
      </c>
      <c r="G2177" t="s">
        <v>18</v>
      </c>
      <c r="H2177" t="s">
        <v>19</v>
      </c>
      <c r="I2177" t="s">
        <v>15</v>
      </c>
      <c r="J2177" t="s">
        <v>16</v>
      </c>
      <c r="K2177">
        <v>9634.5400000000009</v>
      </c>
      <c r="L2177" t="s">
        <v>21</v>
      </c>
      <c r="M2177">
        <v>11</v>
      </c>
      <c r="N2177">
        <v>1</v>
      </c>
    </row>
    <row r="2178" spans="1:14" x14ac:dyDescent="0.25">
      <c r="A2178" s="1">
        <v>44685</v>
      </c>
      <c r="B2178">
        <v>97987</v>
      </c>
      <c r="C2178">
        <v>19</v>
      </c>
      <c r="D2178" t="s">
        <v>12</v>
      </c>
      <c r="E2178">
        <v>28.6</v>
      </c>
      <c r="F2178">
        <v>5</v>
      </c>
      <c r="G2178" t="s">
        <v>18</v>
      </c>
      <c r="H2178" t="s">
        <v>19</v>
      </c>
      <c r="I2178" t="s">
        <v>23</v>
      </c>
      <c r="J2178" t="s">
        <v>24</v>
      </c>
      <c r="K2178">
        <v>4687.8</v>
      </c>
      <c r="L2178" t="s">
        <v>21</v>
      </c>
      <c r="M2178">
        <v>11</v>
      </c>
      <c r="N2178">
        <v>1</v>
      </c>
    </row>
    <row r="2179" spans="1:14" x14ac:dyDescent="0.25">
      <c r="A2179" s="1">
        <v>44685</v>
      </c>
      <c r="B2179">
        <v>85037</v>
      </c>
      <c r="C2179">
        <v>18</v>
      </c>
      <c r="D2179" t="s">
        <v>12</v>
      </c>
      <c r="E2179">
        <v>38.700000000000003</v>
      </c>
      <c r="F2179">
        <v>2</v>
      </c>
      <c r="G2179" t="s">
        <v>18</v>
      </c>
      <c r="H2179" t="s">
        <v>22</v>
      </c>
      <c r="I2179" t="s">
        <v>23</v>
      </c>
      <c r="J2179" t="s">
        <v>24</v>
      </c>
      <c r="K2179">
        <v>3393.36</v>
      </c>
      <c r="L2179" t="s">
        <v>21</v>
      </c>
      <c r="M2179">
        <v>11</v>
      </c>
      <c r="N2179">
        <v>0</v>
      </c>
    </row>
    <row r="2180" spans="1:14" x14ac:dyDescent="0.25">
      <c r="A2180" s="1">
        <v>44685</v>
      </c>
      <c r="B2180">
        <v>979607</v>
      </c>
      <c r="C2180">
        <v>40</v>
      </c>
      <c r="D2180" t="s">
        <v>12</v>
      </c>
      <c r="E2180">
        <v>28.7</v>
      </c>
      <c r="F2180">
        <v>3</v>
      </c>
      <c r="G2180" t="s">
        <v>18</v>
      </c>
      <c r="H2180" t="s">
        <v>14</v>
      </c>
      <c r="I2180" t="s">
        <v>20</v>
      </c>
      <c r="J2180" t="s">
        <v>16</v>
      </c>
      <c r="K2180">
        <v>8059.68</v>
      </c>
      <c r="L2180" t="s">
        <v>17</v>
      </c>
      <c r="M2180">
        <v>11</v>
      </c>
      <c r="N2180">
        <v>0</v>
      </c>
    </row>
    <row r="2181" spans="1:14" x14ac:dyDescent="0.25">
      <c r="A2181" s="1">
        <v>44685</v>
      </c>
      <c r="B2181">
        <v>966755</v>
      </c>
      <c r="C2181">
        <v>22</v>
      </c>
      <c r="D2181" t="s">
        <v>25</v>
      </c>
      <c r="E2181">
        <v>20</v>
      </c>
      <c r="F2181">
        <v>3</v>
      </c>
      <c r="G2181" t="s">
        <v>18</v>
      </c>
      <c r="H2181" t="s">
        <v>22</v>
      </c>
      <c r="I2181" t="s">
        <v>23</v>
      </c>
      <c r="J2181" t="s">
        <v>24</v>
      </c>
      <c r="K2181">
        <v>4005.42</v>
      </c>
      <c r="L2181" t="s">
        <v>21</v>
      </c>
      <c r="M2181">
        <v>11</v>
      </c>
      <c r="N2181">
        <v>0</v>
      </c>
    </row>
    <row r="2182" spans="1:14" x14ac:dyDescent="0.25">
      <c r="A2182" s="1">
        <v>44684</v>
      </c>
      <c r="B2182">
        <v>156019</v>
      </c>
      <c r="C2182">
        <v>26</v>
      </c>
      <c r="D2182" t="s">
        <v>25</v>
      </c>
      <c r="E2182">
        <v>20.8</v>
      </c>
      <c r="F2182">
        <v>0</v>
      </c>
      <c r="G2182" t="s">
        <v>18</v>
      </c>
      <c r="H2182" t="s">
        <v>19</v>
      </c>
      <c r="I2182" t="s">
        <v>23</v>
      </c>
      <c r="J2182" t="s">
        <v>24</v>
      </c>
      <c r="K2182">
        <v>2302.3000000000002</v>
      </c>
      <c r="L2182" t="s">
        <v>21</v>
      </c>
      <c r="M2182">
        <v>11</v>
      </c>
      <c r="N2182">
        <v>1</v>
      </c>
    </row>
    <row r="2183" spans="1:14" x14ac:dyDescent="0.25">
      <c r="A2183" s="1">
        <v>44684</v>
      </c>
      <c r="B2183">
        <v>98074</v>
      </c>
      <c r="C2183">
        <v>60</v>
      </c>
      <c r="D2183" t="s">
        <v>25</v>
      </c>
      <c r="E2183">
        <v>39.9</v>
      </c>
      <c r="F2183">
        <v>0</v>
      </c>
      <c r="G2183" t="s">
        <v>13</v>
      </c>
      <c r="H2183" t="s">
        <v>19</v>
      </c>
      <c r="I2183" t="s">
        <v>15</v>
      </c>
      <c r="J2183" t="s">
        <v>16</v>
      </c>
      <c r="K2183">
        <v>48173.36</v>
      </c>
      <c r="L2183" t="s">
        <v>21</v>
      </c>
      <c r="M2183">
        <v>11</v>
      </c>
      <c r="N2183">
        <v>1</v>
      </c>
    </row>
    <row r="2184" spans="1:14" x14ac:dyDescent="0.25">
      <c r="A2184" s="1">
        <v>44683</v>
      </c>
      <c r="B2184">
        <v>148585</v>
      </c>
      <c r="C2184">
        <v>30</v>
      </c>
      <c r="D2184" t="s">
        <v>25</v>
      </c>
      <c r="E2184">
        <v>35.5</v>
      </c>
      <c r="F2184">
        <v>0</v>
      </c>
      <c r="G2184" t="s">
        <v>13</v>
      </c>
      <c r="H2184" t="s">
        <v>26</v>
      </c>
      <c r="I2184" t="s">
        <v>20</v>
      </c>
      <c r="J2184" t="s">
        <v>16</v>
      </c>
      <c r="K2184">
        <v>36950.26</v>
      </c>
      <c r="L2184" t="s">
        <v>21</v>
      </c>
      <c r="M2184">
        <v>11</v>
      </c>
      <c r="N2184">
        <v>1</v>
      </c>
    </row>
    <row r="2185" spans="1:14" x14ac:dyDescent="0.25">
      <c r="A2185" s="1">
        <v>44683</v>
      </c>
      <c r="B2185">
        <v>935269</v>
      </c>
      <c r="C2185">
        <v>27</v>
      </c>
      <c r="D2185" t="s">
        <v>25</v>
      </c>
      <c r="E2185">
        <v>18.899999999999999</v>
      </c>
      <c r="F2185">
        <v>3</v>
      </c>
      <c r="G2185" t="s">
        <v>18</v>
      </c>
      <c r="H2185" t="s">
        <v>22</v>
      </c>
      <c r="I2185" t="s">
        <v>23</v>
      </c>
      <c r="J2185" t="s">
        <v>24</v>
      </c>
      <c r="K2185">
        <v>4827.8999999999996</v>
      </c>
      <c r="L2185" t="s">
        <v>21</v>
      </c>
      <c r="M2185">
        <v>11</v>
      </c>
      <c r="N2185">
        <v>0</v>
      </c>
    </row>
    <row r="2186" spans="1:14" x14ac:dyDescent="0.25">
      <c r="A2186" s="1">
        <v>44683</v>
      </c>
      <c r="B2186">
        <v>951424</v>
      </c>
      <c r="C2186">
        <v>54</v>
      </c>
      <c r="D2186" t="s">
        <v>25</v>
      </c>
      <c r="E2186">
        <v>29.2</v>
      </c>
      <c r="F2186">
        <v>1</v>
      </c>
      <c r="G2186" t="s">
        <v>18</v>
      </c>
      <c r="H2186" t="s">
        <v>19</v>
      </c>
      <c r="I2186" t="s">
        <v>15</v>
      </c>
      <c r="J2186" t="s">
        <v>16</v>
      </c>
      <c r="K2186">
        <v>10436.1</v>
      </c>
      <c r="L2186" t="s">
        <v>21</v>
      </c>
      <c r="M2186">
        <v>11</v>
      </c>
      <c r="N2186">
        <v>1</v>
      </c>
    </row>
    <row r="2187" spans="1:14" x14ac:dyDescent="0.25">
      <c r="A2187" s="1">
        <v>44680</v>
      </c>
      <c r="B2187">
        <v>80657</v>
      </c>
      <c r="C2187">
        <v>40</v>
      </c>
      <c r="D2187" t="s">
        <v>12</v>
      </c>
      <c r="E2187">
        <v>28.1</v>
      </c>
      <c r="F2187">
        <v>1</v>
      </c>
      <c r="G2187" t="s">
        <v>13</v>
      </c>
      <c r="H2187" t="s">
        <v>22</v>
      </c>
      <c r="I2187" t="s">
        <v>20</v>
      </c>
      <c r="J2187" t="s">
        <v>16</v>
      </c>
      <c r="K2187">
        <v>22331.57</v>
      </c>
      <c r="L2187" t="s">
        <v>21</v>
      </c>
      <c r="M2187">
        <v>10</v>
      </c>
      <c r="N2187">
        <v>0</v>
      </c>
    </row>
    <row r="2188" spans="1:14" x14ac:dyDescent="0.25">
      <c r="A2188" s="1">
        <v>44679</v>
      </c>
      <c r="B2188">
        <v>114177</v>
      </c>
      <c r="C2188">
        <v>55</v>
      </c>
      <c r="D2188" t="s">
        <v>12</v>
      </c>
      <c r="E2188">
        <v>26.8</v>
      </c>
      <c r="F2188">
        <v>1</v>
      </c>
      <c r="G2188" t="s">
        <v>18</v>
      </c>
      <c r="H2188" t="s">
        <v>19</v>
      </c>
      <c r="I2188" t="s">
        <v>15</v>
      </c>
      <c r="J2188" t="s">
        <v>16</v>
      </c>
      <c r="K2188">
        <v>35160.129999999997</v>
      </c>
      <c r="L2188" t="s">
        <v>21</v>
      </c>
      <c r="M2188">
        <v>10</v>
      </c>
      <c r="N2188">
        <v>1</v>
      </c>
    </row>
    <row r="2189" spans="1:14" x14ac:dyDescent="0.25">
      <c r="A2189" s="1">
        <v>44679</v>
      </c>
      <c r="B2189">
        <v>969155</v>
      </c>
      <c r="C2189">
        <v>40</v>
      </c>
      <c r="D2189" t="s">
        <v>25</v>
      </c>
      <c r="E2189">
        <v>35.299999999999997</v>
      </c>
      <c r="F2189">
        <v>3</v>
      </c>
      <c r="G2189" t="s">
        <v>18</v>
      </c>
      <c r="H2189" t="s">
        <v>19</v>
      </c>
      <c r="I2189" t="s">
        <v>20</v>
      </c>
      <c r="J2189" t="s">
        <v>16</v>
      </c>
      <c r="K2189">
        <v>7196.87</v>
      </c>
      <c r="L2189" t="s">
        <v>21</v>
      </c>
      <c r="M2189">
        <v>10</v>
      </c>
      <c r="N2189">
        <v>1</v>
      </c>
    </row>
    <row r="2190" spans="1:14" x14ac:dyDescent="0.25">
      <c r="A2190" s="1">
        <v>44679</v>
      </c>
      <c r="B2190">
        <v>962145</v>
      </c>
      <c r="C2190">
        <v>59</v>
      </c>
      <c r="D2190" t="s">
        <v>25</v>
      </c>
      <c r="E2190">
        <v>31.8</v>
      </c>
      <c r="F2190">
        <v>2</v>
      </c>
      <c r="G2190" t="s">
        <v>18</v>
      </c>
      <c r="H2190" t="s">
        <v>26</v>
      </c>
      <c r="I2190" t="s">
        <v>15</v>
      </c>
      <c r="J2190" t="s">
        <v>16</v>
      </c>
      <c r="K2190">
        <v>12928.79</v>
      </c>
      <c r="L2190" t="s">
        <v>21</v>
      </c>
      <c r="M2190">
        <v>10</v>
      </c>
      <c r="N2190">
        <v>1</v>
      </c>
    </row>
    <row r="2191" spans="1:14" x14ac:dyDescent="0.25">
      <c r="A2191" s="1">
        <v>44679</v>
      </c>
      <c r="B2191">
        <v>951752</v>
      </c>
      <c r="C2191">
        <v>51</v>
      </c>
      <c r="D2191" t="s">
        <v>12</v>
      </c>
      <c r="E2191">
        <v>21.6</v>
      </c>
      <c r="F2191">
        <v>1</v>
      </c>
      <c r="G2191" t="s">
        <v>18</v>
      </c>
      <c r="H2191" t="s">
        <v>26</v>
      </c>
      <c r="I2191" t="s">
        <v>15</v>
      </c>
      <c r="J2191" t="s">
        <v>16</v>
      </c>
      <c r="K2191">
        <v>9855.1299999999992</v>
      </c>
      <c r="L2191" t="s">
        <v>21</v>
      </c>
      <c r="M2191">
        <v>10</v>
      </c>
      <c r="N2191">
        <v>1</v>
      </c>
    </row>
    <row r="2192" spans="1:14" x14ac:dyDescent="0.25">
      <c r="A2192" s="1">
        <v>44679</v>
      </c>
      <c r="B2192">
        <v>949185</v>
      </c>
      <c r="C2192">
        <v>42</v>
      </c>
      <c r="D2192" t="s">
        <v>25</v>
      </c>
      <c r="E2192">
        <v>30</v>
      </c>
      <c r="F2192">
        <v>0</v>
      </c>
      <c r="G2192" t="s">
        <v>13</v>
      </c>
      <c r="H2192" t="s">
        <v>19</v>
      </c>
      <c r="I2192" t="s">
        <v>20</v>
      </c>
      <c r="J2192" t="s">
        <v>16</v>
      </c>
      <c r="K2192">
        <v>22144.03</v>
      </c>
      <c r="L2192" t="s">
        <v>21</v>
      </c>
      <c r="M2192">
        <v>10</v>
      </c>
      <c r="N2192">
        <v>1</v>
      </c>
    </row>
    <row r="2193" spans="1:14" x14ac:dyDescent="0.25">
      <c r="A2193" s="1">
        <v>44679</v>
      </c>
      <c r="B2193">
        <v>969442</v>
      </c>
      <c r="C2193">
        <v>62</v>
      </c>
      <c r="D2193" t="s">
        <v>12</v>
      </c>
      <c r="E2193">
        <v>38.1</v>
      </c>
      <c r="F2193">
        <v>2</v>
      </c>
      <c r="G2193" t="s">
        <v>18</v>
      </c>
      <c r="H2193" t="s">
        <v>22</v>
      </c>
      <c r="I2193" t="s">
        <v>15</v>
      </c>
      <c r="J2193" t="s">
        <v>16</v>
      </c>
      <c r="K2193">
        <v>15230.32</v>
      </c>
      <c r="L2193" t="s">
        <v>21</v>
      </c>
      <c r="M2193">
        <v>10</v>
      </c>
      <c r="N2193">
        <v>0</v>
      </c>
    </row>
    <row r="2194" spans="1:14" x14ac:dyDescent="0.25">
      <c r="A2194" s="1">
        <v>44679</v>
      </c>
      <c r="B2194">
        <v>162152</v>
      </c>
      <c r="C2194">
        <v>19</v>
      </c>
      <c r="D2194" t="s">
        <v>25</v>
      </c>
      <c r="E2194">
        <v>25.2</v>
      </c>
      <c r="F2194">
        <v>0</v>
      </c>
      <c r="G2194" t="s">
        <v>18</v>
      </c>
      <c r="H2194" t="s">
        <v>14</v>
      </c>
      <c r="I2194" t="s">
        <v>23</v>
      </c>
      <c r="J2194" t="s">
        <v>24</v>
      </c>
      <c r="K2194">
        <v>1632.04</v>
      </c>
      <c r="L2194" t="s">
        <v>21</v>
      </c>
      <c r="M2194">
        <v>10</v>
      </c>
      <c r="N2194">
        <v>0</v>
      </c>
    </row>
    <row r="2195" spans="1:14" x14ac:dyDescent="0.25">
      <c r="A2195" s="1">
        <v>44679</v>
      </c>
      <c r="B2195">
        <v>84669</v>
      </c>
      <c r="C2195">
        <v>60</v>
      </c>
      <c r="D2195" t="s">
        <v>12</v>
      </c>
      <c r="E2195">
        <v>28.7</v>
      </c>
      <c r="F2195">
        <v>1</v>
      </c>
      <c r="G2195" t="s">
        <v>18</v>
      </c>
      <c r="H2195" t="s">
        <v>19</v>
      </c>
      <c r="I2195" t="s">
        <v>15</v>
      </c>
      <c r="J2195" t="s">
        <v>16</v>
      </c>
      <c r="K2195">
        <v>13224.69</v>
      </c>
      <c r="L2195" t="s">
        <v>21</v>
      </c>
      <c r="M2195">
        <v>10</v>
      </c>
      <c r="N2195">
        <v>1</v>
      </c>
    </row>
    <row r="2196" spans="1:14" x14ac:dyDescent="0.25">
      <c r="A2196" s="1">
        <v>44679</v>
      </c>
      <c r="B2196">
        <v>952526</v>
      </c>
      <c r="C2196">
        <v>56</v>
      </c>
      <c r="D2196" t="s">
        <v>12</v>
      </c>
      <c r="E2196">
        <v>33.799999999999997</v>
      </c>
      <c r="F2196">
        <v>2</v>
      </c>
      <c r="G2196" t="s">
        <v>18</v>
      </c>
      <c r="H2196" t="s">
        <v>14</v>
      </c>
      <c r="I2196" t="s">
        <v>15</v>
      </c>
      <c r="J2196" t="s">
        <v>16</v>
      </c>
      <c r="K2196">
        <v>12643.38</v>
      </c>
      <c r="L2196" t="s">
        <v>21</v>
      </c>
      <c r="M2196">
        <v>10</v>
      </c>
      <c r="N2196">
        <v>0</v>
      </c>
    </row>
    <row r="2197" spans="1:14" x14ac:dyDescent="0.25">
      <c r="A2197" s="1">
        <v>44679</v>
      </c>
      <c r="B2197">
        <v>973168</v>
      </c>
      <c r="C2197">
        <v>18</v>
      </c>
      <c r="D2197" t="s">
        <v>25</v>
      </c>
      <c r="E2197">
        <v>33.799999999999997</v>
      </c>
      <c r="F2197">
        <v>1</v>
      </c>
      <c r="G2197" t="s">
        <v>18</v>
      </c>
      <c r="H2197" t="s">
        <v>26</v>
      </c>
      <c r="I2197" t="s">
        <v>23</v>
      </c>
      <c r="J2197" t="s">
        <v>24</v>
      </c>
      <c r="K2197">
        <v>1725.55</v>
      </c>
      <c r="L2197" t="s">
        <v>21</v>
      </c>
      <c r="M2197">
        <v>10</v>
      </c>
      <c r="N2197">
        <v>1</v>
      </c>
    </row>
    <row r="2198" spans="1:14" x14ac:dyDescent="0.25">
      <c r="A2198" s="1">
        <v>44678</v>
      </c>
      <c r="B2198">
        <v>980726</v>
      </c>
      <c r="C2198">
        <v>33</v>
      </c>
      <c r="D2198" t="s">
        <v>12</v>
      </c>
      <c r="E2198">
        <v>22.1</v>
      </c>
      <c r="F2198">
        <v>1</v>
      </c>
      <c r="G2198" t="s">
        <v>18</v>
      </c>
      <c r="H2198" t="s">
        <v>22</v>
      </c>
      <c r="I2198" t="s">
        <v>20</v>
      </c>
      <c r="J2198" t="s">
        <v>16</v>
      </c>
      <c r="K2198">
        <v>5354.07</v>
      </c>
      <c r="L2198" t="s">
        <v>21</v>
      </c>
      <c r="M2198">
        <v>10</v>
      </c>
      <c r="N2198">
        <v>0</v>
      </c>
    </row>
    <row r="2199" spans="1:14" x14ac:dyDescent="0.25">
      <c r="A2199" s="1">
        <v>44678</v>
      </c>
      <c r="B2199">
        <v>116097</v>
      </c>
      <c r="C2199">
        <v>32</v>
      </c>
      <c r="D2199" t="s">
        <v>25</v>
      </c>
      <c r="E2199">
        <v>37.299999999999997</v>
      </c>
      <c r="F2199">
        <v>1</v>
      </c>
      <c r="G2199" t="s">
        <v>18</v>
      </c>
      <c r="H2199" t="s">
        <v>22</v>
      </c>
      <c r="I2199" t="s">
        <v>20</v>
      </c>
      <c r="J2199" t="s">
        <v>16</v>
      </c>
      <c r="K2199">
        <v>4667.6099999999997</v>
      </c>
      <c r="L2199" t="s">
        <v>21</v>
      </c>
      <c r="M2199">
        <v>10</v>
      </c>
      <c r="N2199">
        <v>0</v>
      </c>
    </row>
    <row r="2200" spans="1:14" x14ac:dyDescent="0.25">
      <c r="A2200" s="1">
        <v>44678</v>
      </c>
      <c r="B2200">
        <v>970688</v>
      </c>
      <c r="C2200">
        <v>34</v>
      </c>
      <c r="D2200" t="s">
        <v>25</v>
      </c>
      <c r="E2200">
        <v>25.3</v>
      </c>
      <c r="F2200">
        <v>1</v>
      </c>
      <c r="G2200" t="s">
        <v>18</v>
      </c>
      <c r="H2200" t="s">
        <v>14</v>
      </c>
      <c r="I2200" t="s">
        <v>20</v>
      </c>
      <c r="J2200" t="s">
        <v>16</v>
      </c>
      <c r="K2200">
        <v>4894.75</v>
      </c>
      <c r="L2200" t="s">
        <v>21</v>
      </c>
      <c r="M2200">
        <v>10</v>
      </c>
      <c r="N2200">
        <v>0</v>
      </c>
    </row>
    <row r="2201" spans="1:14" x14ac:dyDescent="0.25">
      <c r="A2201" s="1">
        <v>44678</v>
      </c>
      <c r="B2201">
        <v>976846</v>
      </c>
      <c r="C2201">
        <v>34</v>
      </c>
      <c r="D2201" t="s">
        <v>25</v>
      </c>
      <c r="E2201">
        <v>30.8</v>
      </c>
      <c r="F2201">
        <v>0</v>
      </c>
      <c r="G2201" t="s">
        <v>13</v>
      </c>
      <c r="H2201" t="s">
        <v>19</v>
      </c>
      <c r="I2201" t="s">
        <v>20</v>
      </c>
      <c r="J2201" t="s">
        <v>16</v>
      </c>
      <c r="K2201">
        <v>35491.64</v>
      </c>
      <c r="L2201" t="s">
        <v>21</v>
      </c>
      <c r="M2201">
        <v>10</v>
      </c>
      <c r="N2201">
        <v>1</v>
      </c>
    </row>
    <row r="2202" spans="1:14" x14ac:dyDescent="0.25">
      <c r="A2202" s="1">
        <v>44678</v>
      </c>
      <c r="B2202">
        <v>937777</v>
      </c>
      <c r="C2202">
        <v>57</v>
      </c>
      <c r="D2202" t="s">
        <v>25</v>
      </c>
      <c r="E2202">
        <v>40.9</v>
      </c>
      <c r="F2202">
        <v>0</v>
      </c>
      <c r="G2202" t="s">
        <v>18</v>
      </c>
      <c r="H2202" t="s">
        <v>22</v>
      </c>
      <c r="I2202" t="s">
        <v>15</v>
      </c>
      <c r="J2202" t="s">
        <v>16</v>
      </c>
      <c r="K2202">
        <v>11566.3</v>
      </c>
      <c r="L2202" t="s">
        <v>21</v>
      </c>
      <c r="M2202">
        <v>10</v>
      </c>
      <c r="N2202">
        <v>0</v>
      </c>
    </row>
    <row r="2203" spans="1:14" x14ac:dyDescent="0.25">
      <c r="A2203" s="1">
        <v>44678</v>
      </c>
      <c r="B2203">
        <v>981842</v>
      </c>
      <c r="C2203">
        <v>61</v>
      </c>
      <c r="D2203" t="s">
        <v>12</v>
      </c>
      <c r="E2203">
        <v>36.4</v>
      </c>
      <c r="F2203">
        <v>1</v>
      </c>
      <c r="G2203" t="s">
        <v>13</v>
      </c>
      <c r="H2203" t="s">
        <v>22</v>
      </c>
      <c r="I2203" t="s">
        <v>15</v>
      </c>
      <c r="J2203" t="s">
        <v>16</v>
      </c>
      <c r="K2203">
        <v>48517.56</v>
      </c>
      <c r="L2203" t="s">
        <v>21</v>
      </c>
      <c r="M2203">
        <v>10</v>
      </c>
      <c r="N2203">
        <v>0</v>
      </c>
    </row>
    <row r="2204" spans="1:14" x14ac:dyDescent="0.25">
      <c r="A2204" s="1">
        <v>44678</v>
      </c>
      <c r="B2204">
        <v>963938</v>
      </c>
      <c r="C2204">
        <v>46</v>
      </c>
      <c r="D2204" t="s">
        <v>25</v>
      </c>
      <c r="E2204">
        <v>43.9</v>
      </c>
      <c r="F2204">
        <v>3</v>
      </c>
      <c r="G2204" t="s">
        <v>18</v>
      </c>
      <c r="H2204" t="s">
        <v>26</v>
      </c>
      <c r="I2204" t="s">
        <v>15</v>
      </c>
      <c r="J2204" t="s">
        <v>16</v>
      </c>
      <c r="K2204">
        <v>8944.1200000000008</v>
      </c>
      <c r="L2204" t="s">
        <v>21</v>
      </c>
      <c r="M2204">
        <v>10</v>
      </c>
      <c r="N2204">
        <v>1</v>
      </c>
    </row>
    <row r="2205" spans="1:14" x14ac:dyDescent="0.25">
      <c r="A2205" s="1">
        <v>44678</v>
      </c>
      <c r="B2205">
        <v>92374</v>
      </c>
      <c r="C2205">
        <v>47</v>
      </c>
      <c r="D2205" t="s">
        <v>25</v>
      </c>
      <c r="E2205">
        <v>29.8</v>
      </c>
      <c r="F2205">
        <v>3</v>
      </c>
      <c r="G2205" t="s">
        <v>18</v>
      </c>
      <c r="H2205" t="s">
        <v>14</v>
      </c>
      <c r="I2205" t="s">
        <v>15</v>
      </c>
      <c r="J2205" t="s">
        <v>16</v>
      </c>
      <c r="K2205">
        <v>9620.33</v>
      </c>
      <c r="L2205" t="s">
        <v>21</v>
      </c>
      <c r="M2205">
        <v>10</v>
      </c>
      <c r="N2205">
        <v>0</v>
      </c>
    </row>
    <row r="2206" spans="1:14" x14ac:dyDescent="0.25">
      <c r="A2206" s="1">
        <v>44678</v>
      </c>
      <c r="B2206">
        <v>113404</v>
      </c>
      <c r="C2206">
        <v>23</v>
      </c>
      <c r="D2206" t="s">
        <v>25</v>
      </c>
      <c r="E2206">
        <v>41.9</v>
      </c>
      <c r="F2206">
        <v>0</v>
      </c>
      <c r="G2206" t="s">
        <v>18</v>
      </c>
      <c r="H2206" t="s">
        <v>26</v>
      </c>
      <c r="I2206" t="s">
        <v>23</v>
      </c>
      <c r="J2206" t="s">
        <v>24</v>
      </c>
      <c r="K2206">
        <v>1837.28</v>
      </c>
      <c r="L2206" t="s">
        <v>21</v>
      </c>
      <c r="M2206">
        <v>10</v>
      </c>
      <c r="N2206">
        <v>1</v>
      </c>
    </row>
    <row r="2207" spans="1:14" x14ac:dyDescent="0.25">
      <c r="A2207" s="1">
        <v>44678</v>
      </c>
      <c r="B2207">
        <v>933817</v>
      </c>
      <c r="C2207">
        <v>44</v>
      </c>
      <c r="D2207" t="s">
        <v>25</v>
      </c>
      <c r="E2207">
        <v>32</v>
      </c>
      <c r="F2207">
        <v>2</v>
      </c>
      <c r="G2207" t="s">
        <v>18</v>
      </c>
      <c r="H2207" t="s">
        <v>14</v>
      </c>
      <c r="I2207" t="s">
        <v>20</v>
      </c>
      <c r="J2207" t="s">
        <v>16</v>
      </c>
      <c r="K2207">
        <v>8116.27</v>
      </c>
      <c r="L2207" t="s">
        <v>21</v>
      </c>
      <c r="M2207">
        <v>10</v>
      </c>
      <c r="N2207">
        <v>0</v>
      </c>
    </row>
    <row r="2208" spans="1:14" x14ac:dyDescent="0.25">
      <c r="A2208" s="1">
        <v>44678</v>
      </c>
      <c r="B2208">
        <v>932008</v>
      </c>
      <c r="C2208">
        <v>57</v>
      </c>
      <c r="D2208" t="s">
        <v>12</v>
      </c>
      <c r="E2208">
        <v>22.2</v>
      </c>
      <c r="F2208">
        <v>0</v>
      </c>
      <c r="G2208" t="s">
        <v>18</v>
      </c>
      <c r="H2208" t="s">
        <v>22</v>
      </c>
      <c r="I2208" t="s">
        <v>15</v>
      </c>
      <c r="J2208" t="s">
        <v>16</v>
      </c>
      <c r="K2208">
        <v>12029.29</v>
      </c>
      <c r="L2208" t="s">
        <v>21</v>
      </c>
      <c r="M2208">
        <v>10</v>
      </c>
      <c r="N2208">
        <v>0</v>
      </c>
    </row>
    <row r="2209" spans="1:14" x14ac:dyDescent="0.25">
      <c r="A2209" s="1">
        <v>44678</v>
      </c>
      <c r="B2209">
        <v>959317</v>
      </c>
      <c r="C2209">
        <v>42</v>
      </c>
      <c r="D2209" t="s">
        <v>12</v>
      </c>
      <c r="E2209">
        <v>33.200000000000003</v>
      </c>
      <c r="F2209">
        <v>1</v>
      </c>
      <c r="G2209" t="s">
        <v>18</v>
      </c>
      <c r="H2209" t="s">
        <v>22</v>
      </c>
      <c r="I2209" t="s">
        <v>20</v>
      </c>
      <c r="J2209" t="s">
        <v>16</v>
      </c>
      <c r="K2209">
        <v>7639.42</v>
      </c>
      <c r="L2209" t="s">
        <v>21</v>
      </c>
      <c r="M2209">
        <v>10</v>
      </c>
      <c r="N2209">
        <v>0</v>
      </c>
    </row>
    <row r="2210" spans="1:14" x14ac:dyDescent="0.25">
      <c r="A2210" s="1">
        <v>44678</v>
      </c>
      <c r="B2210">
        <v>934288</v>
      </c>
      <c r="C2210">
        <v>26</v>
      </c>
      <c r="D2210" t="s">
        <v>25</v>
      </c>
      <c r="E2210">
        <v>32.9</v>
      </c>
      <c r="F2210">
        <v>2</v>
      </c>
      <c r="G2210" t="s">
        <v>13</v>
      </c>
      <c r="H2210" t="s">
        <v>19</v>
      </c>
      <c r="I2210" t="s">
        <v>23</v>
      </c>
      <c r="J2210" t="s">
        <v>24</v>
      </c>
      <c r="K2210">
        <v>36085.22</v>
      </c>
      <c r="L2210" t="s">
        <v>21</v>
      </c>
      <c r="M2210">
        <v>10</v>
      </c>
      <c r="N2210">
        <v>1</v>
      </c>
    </row>
    <row r="2211" spans="1:14" x14ac:dyDescent="0.25">
      <c r="A2211" s="1">
        <v>44678</v>
      </c>
      <c r="B2211">
        <v>956613</v>
      </c>
      <c r="C2211">
        <v>23</v>
      </c>
      <c r="D2211" t="s">
        <v>12</v>
      </c>
      <c r="E2211">
        <v>28.3</v>
      </c>
      <c r="F2211">
        <v>0</v>
      </c>
      <c r="G2211" t="s">
        <v>13</v>
      </c>
      <c r="H2211" t="s">
        <v>14</v>
      </c>
      <c r="I2211" t="s">
        <v>23</v>
      </c>
      <c r="J2211" t="s">
        <v>24</v>
      </c>
      <c r="K2211">
        <v>18033.97</v>
      </c>
      <c r="L2211" t="s">
        <v>21</v>
      </c>
      <c r="M2211">
        <v>10</v>
      </c>
      <c r="N2211">
        <v>0</v>
      </c>
    </row>
    <row r="2212" spans="1:14" x14ac:dyDescent="0.25">
      <c r="A2212" s="1">
        <v>44678</v>
      </c>
      <c r="B2212">
        <v>966682</v>
      </c>
      <c r="C2212">
        <v>27</v>
      </c>
      <c r="D2212" t="s">
        <v>12</v>
      </c>
      <c r="E2212">
        <v>18</v>
      </c>
      <c r="F2212">
        <v>2</v>
      </c>
      <c r="G2212" t="s">
        <v>13</v>
      </c>
      <c r="H2212" t="s">
        <v>22</v>
      </c>
      <c r="I2212" t="s">
        <v>23</v>
      </c>
      <c r="J2212" t="s">
        <v>24</v>
      </c>
      <c r="K2212">
        <v>15006.58</v>
      </c>
      <c r="L2212" t="s">
        <v>21</v>
      </c>
      <c r="M2212">
        <v>10</v>
      </c>
      <c r="N2212">
        <v>0</v>
      </c>
    </row>
    <row r="2213" spans="1:14" x14ac:dyDescent="0.25">
      <c r="A2213" s="1">
        <v>44678</v>
      </c>
      <c r="B2213">
        <v>971661</v>
      </c>
      <c r="C2213">
        <v>19</v>
      </c>
      <c r="D2213" t="s">
        <v>25</v>
      </c>
      <c r="E2213">
        <v>34.4</v>
      </c>
      <c r="F2213">
        <v>0</v>
      </c>
      <c r="G2213" t="s">
        <v>18</v>
      </c>
      <c r="H2213" t="s">
        <v>19</v>
      </c>
      <c r="I2213" t="s">
        <v>23</v>
      </c>
      <c r="J2213" t="s">
        <v>24</v>
      </c>
      <c r="K2213">
        <v>1261.8599999999999</v>
      </c>
      <c r="L2213" t="s">
        <v>21</v>
      </c>
      <c r="M2213">
        <v>10</v>
      </c>
      <c r="N2213">
        <v>1</v>
      </c>
    </row>
    <row r="2214" spans="1:14" x14ac:dyDescent="0.25">
      <c r="A2214" s="1">
        <v>44678</v>
      </c>
      <c r="B2214">
        <v>960546</v>
      </c>
      <c r="C2214">
        <v>58</v>
      </c>
      <c r="D2214" t="s">
        <v>12</v>
      </c>
      <c r="E2214">
        <v>39.1</v>
      </c>
      <c r="F2214">
        <v>0</v>
      </c>
      <c r="G2214" t="s">
        <v>18</v>
      </c>
      <c r="H2214" t="s">
        <v>26</v>
      </c>
      <c r="I2214" t="s">
        <v>15</v>
      </c>
      <c r="J2214" t="s">
        <v>16</v>
      </c>
      <c r="K2214">
        <v>11856.41</v>
      </c>
      <c r="L2214" t="s">
        <v>21</v>
      </c>
      <c r="M2214">
        <v>10</v>
      </c>
      <c r="N2214">
        <v>1</v>
      </c>
    </row>
    <row r="2215" spans="1:14" x14ac:dyDescent="0.25">
      <c r="A2215" s="1">
        <v>44678</v>
      </c>
      <c r="B2215">
        <v>963120</v>
      </c>
      <c r="C2215">
        <v>26</v>
      </c>
      <c r="D2215" t="s">
        <v>12</v>
      </c>
      <c r="E2215">
        <v>22.6</v>
      </c>
      <c r="F2215">
        <v>0</v>
      </c>
      <c r="G2215" t="s">
        <v>18</v>
      </c>
      <c r="H2215" t="s">
        <v>14</v>
      </c>
      <c r="I2215" t="s">
        <v>23</v>
      </c>
      <c r="J2215" t="s">
        <v>24</v>
      </c>
      <c r="K2215">
        <v>3176.82</v>
      </c>
      <c r="L2215" t="s">
        <v>21</v>
      </c>
      <c r="M2215">
        <v>10</v>
      </c>
      <c r="N2215">
        <v>0</v>
      </c>
    </row>
    <row r="2216" spans="1:14" x14ac:dyDescent="0.25">
      <c r="A2216" s="1">
        <v>44678</v>
      </c>
      <c r="B2216">
        <v>947673</v>
      </c>
      <c r="C2216">
        <v>64</v>
      </c>
      <c r="D2216" t="s">
        <v>12</v>
      </c>
      <c r="E2216">
        <v>33</v>
      </c>
      <c r="F2216">
        <v>0</v>
      </c>
      <c r="G2216" t="s">
        <v>18</v>
      </c>
      <c r="H2216" t="s">
        <v>14</v>
      </c>
      <c r="I2216" t="s">
        <v>15</v>
      </c>
      <c r="J2216" t="s">
        <v>16</v>
      </c>
      <c r="K2216">
        <v>14692.67</v>
      </c>
      <c r="L2216" t="s">
        <v>21</v>
      </c>
      <c r="M2216">
        <v>10</v>
      </c>
      <c r="N2216">
        <v>0</v>
      </c>
    </row>
    <row r="2217" spans="1:14" x14ac:dyDescent="0.25">
      <c r="A2217" s="1">
        <v>44678</v>
      </c>
      <c r="B2217">
        <v>966801</v>
      </c>
      <c r="C2217">
        <v>19</v>
      </c>
      <c r="D2217" t="s">
        <v>25</v>
      </c>
      <c r="E2217">
        <v>17.5</v>
      </c>
      <c r="F2217">
        <v>0</v>
      </c>
      <c r="G2217" t="s">
        <v>18</v>
      </c>
      <c r="H2217" t="s">
        <v>14</v>
      </c>
      <c r="I2217" t="s">
        <v>23</v>
      </c>
      <c r="J2217" t="s">
        <v>24</v>
      </c>
      <c r="K2217">
        <v>1621.34</v>
      </c>
      <c r="L2217" t="s">
        <v>21</v>
      </c>
      <c r="M2217">
        <v>10</v>
      </c>
      <c r="N2217">
        <v>0</v>
      </c>
    </row>
    <row r="2218" spans="1:14" x14ac:dyDescent="0.25">
      <c r="A2218" s="1">
        <v>44678</v>
      </c>
      <c r="B2218">
        <v>973611</v>
      </c>
      <c r="C2218">
        <v>44</v>
      </c>
      <c r="D2218" t="s">
        <v>12</v>
      </c>
      <c r="E2218">
        <v>20.2</v>
      </c>
      <c r="F2218">
        <v>1</v>
      </c>
      <c r="G2218" t="s">
        <v>13</v>
      </c>
      <c r="H2218" t="s">
        <v>22</v>
      </c>
      <c r="I2218" t="s">
        <v>20</v>
      </c>
      <c r="J2218" t="s">
        <v>16</v>
      </c>
      <c r="K2218">
        <v>19594.810000000001</v>
      </c>
      <c r="L2218" t="s">
        <v>21</v>
      </c>
      <c r="M2218">
        <v>10</v>
      </c>
      <c r="N2218">
        <v>0</v>
      </c>
    </row>
    <row r="2219" spans="1:14" x14ac:dyDescent="0.25">
      <c r="A2219" s="1">
        <v>44678</v>
      </c>
      <c r="B2219">
        <v>970264</v>
      </c>
      <c r="C2219">
        <v>25</v>
      </c>
      <c r="D2219" t="s">
        <v>25</v>
      </c>
      <c r="E2219">
        <v>23.9</v>
      </c>
      <c r="F2219">
        <v>5</v>
      </c>
      <c r="G2219" t="s">
        <v>18</v>
      </c>
      <c r="H2219" t="s">
        <v>19</v>
      </c>
      <c r="I2219" t="s">
        <v>23</v>
      </c>
      <c r="J2219" t="s">
        <v>24</v>
      </c>
      <c r="K2219">
        <v>5080.1000000000004</v>
      </c>
      <c r="L2219" t="s">
        <v>21</v>
      </c>
      <c r="M2219">
        <v>10</v>
      </c>
      <c r="N2219">
        <v>1</v>
      </c>
    </row>
    <row r="2220" spans="1:14" x14ac:dyDescent="0.25">
      <c r="A2220" s="1">
        <v>44678</v>
      </c>
      <c r="B2220">
        <v>934100</v>
      </c>
      <c r="C2220">
        <v>59</v>
      </c>
      <c r="D2220" t="s">
        <v>25</v>
      </c>
      <c r="E2220">
        <v>37.4</v>
      </c>
      <c r="F2220">
        <v>0</v>
      </c>
      <c r="G2220" t="s">
        <v>18</v>
      </c>
      <c r="H2220" t="s">
        <v>19</v>
      </c>
      <c r="I2220" t="s">
        <v>15</v>
      </c>
      <c r="J2220" t="s">
        <v>16</v>
      </c>
      <c r="K2220">
        <v>21797</v>
      </c>
      <c r="L2220" t="s">
        <v>21</v>
      </c>
      <c r="M2220">
        <v>10</v>
      </c>
      <c r="N2220">
        <v>1</v>
      </c>
    </row>
    <row r="2221" spans="1:14" x14ac:dyDescent="0.25">
      <c r="A2221" s="1">
        <v>44678</v>
      </c>
      <c r="B2221">
        <v>151645</v>
      </c>
      <c r="C2221">
        <v>55</v>
      </c>
      <c r="D2221" t="s">
        <v>12</v>
      </c>
      <c r="E2221">
        <v>30.1</v>
      </c>
      <c r="F2221">
        <v>2</v>
      </c>
      <c r="G2221" t="s">
        <v>18</v>
      </c>
      <c r="H2221" t="s">
        <v>26</v>
      </c>
      <c r="I2221" t="s">
        <v>15</v>
      </c>
      <c r="J2221" t="s">
        <v>16</v>
      </c>
      <c r="K2221">
        <v>11881.97</v>
      </c>
      <c r="L2221" t="s">
        <v>21</v>
      </c>
      <c r="M2221">
        <v>10</v>
      </c>
      <c r="N2221">
        <v>1</v>
      </c>
    </row>
    <row r="2222" spans="1:14" x14ac:dyDescent="0.25">
      <c r="A2222" s="1">
        <v>44678</v>
      </c>
      <c r="B2222">
        <v>962034</v>
      </c>
      <c r="C2222">
        <v>57</v>
      </c>
      <c r="D2222" t="s">
        <v>12</v>
      </c>
      <c r="E2222">
        <v>30.5</v>
      </c>
      <c r="F2222">
        <v>0</v>
      </c>
      <c r="G2222" t="s">
        <v>18</v>
      </c>
      <c r="H2222" t="s">
        <v>14</v>
      </c>
      <c r="I2222" t="s">
        <v>15</v>
      </c>
      <c r="J2222" t="s">
        <v>16</v>
      </c>
      <c r="K2222">
        <v>11840.78</v>
      </c>
      <c r="L2222" t="s">
        <v>21</v>
      </c>
      <c r="M2222">
        <v>10</v>
      </c>
      <c r="N2222">
        <v>0</v>
      </c>
    </row>
    <row r="2223" spans="1:14" x14ac:dyDescent="0.25">
      <c r="A2223" s="1">
        <v>44678</v>
      </c>
      <c r="B2223">
        <v>984178</v>
      </c>
      <c r="C2223">
        <v>56</v>
      </c>
      <c r="D2223" t="s">
        <v>25</v>
      </c>
      <c r="E2223">
        <v>39.6</v>
      </c>
      <c r="F2223">
        <v>0</v>
      </c>
      <c r="G2223" t="s">
        <v>18</v>
      </c>
      <c r="H2223" t="s">
        <v>19</v>
      </c>
      <c r="I2223" t="s">
        <v>15</v>
      </c>
      <c r="J2223" t="s">
        <v>16</v>
      </c>
      <c r="K2223">
        <v>10601.41</v>
      </c>
      <c r="L2223" t="s">
        <v>21</v>
      </c>
      <c r="M2223">
        <v>10</v>
      </c>
      <c r="N2223">
        <v>1</v>
      </c>
    </row>
    <row r="2224" spans="1:14" x14ac:dyDescent="0.25">
      <c r="A2224" s="1">
        <v>44678</v>
      </c>
      <c r="B2224">
        <v>120683</v>
      </c>
      <c r="C2224">
        <v>40</v>
      </c>
      <c r="D2224" t="s">
        <v>12</v>
      </c>
      <c r="E2224">
        <v>33</v>
      </c>
      <c r="F2224">
        <v>3</v>
      </c>
      <c r="G2224" t="s">
        <v>18</v>
      </c>
      <c r="H2224" t="s">
        <v>26</v>
      </c>
      <c r="I2224" t="s">
        <v>20</v>
      </c>
      <c r="J2224" t="s">
        <v>16</v>
      </c>
      <c r="K2224">
        <v>7682.67</v>
      </c>
      <c r="L2224" t="s">
        <v>21</v>
      </c>
      <c r="M2224">
        <v>10</v>
      </c>
      <c r="N2224">
        <v>1</v>
      </c>
    </row>
    <row r="2225" spans="1:14" x14ac:dyDescent="0.25">
      <c r="A2225" s="1">
        <v>44678</v>
      </c>
      <c r="B2225">
        <v>97297</v>
      </c>
      <c r="C2225">
        <v>49</v>
      </c>
      <c r="D2225" t="s">
        <v>12</v>
      </c>
      <c r="E2225">
        <v>36.6</v>
      </c>
      <c r="F2225">
        <v>3</v>
      </c>
      <c r="G2225" t="s">
        <v>18</v>
      </c>
      <c r="H2225" t="s">
        <v>26</v>
      </c>
      <c r="I2225" t="s">
        <v>15</v>
      </c>
      <c r="J2225" t="s">
        <v>16</v>
      </c>
      <c r="K2225">
        <v>10381.48</v>
      </c>
      <c r="L2225" t="s">
        <v>21</v>
      </c>
      <c r="M2225">
        <v>10</v>
      </c>
      <c r="N2225">
        <v>1</v>
      </c>
    </row>
    <row r="2226" spans="1:14" x14ac:dyDescent="0.25">
      <c r="A2226" s="1">
        <v>44678</v>
      </c>
      <c r="B2226">
        <v>151171</v>
      </c>
      <c r="C2226">
        <v>25</v>
      </c>
      <c r="D2226" t="s">
        <v>25</v>
      </c>
      <c r="E2226">
        <v>35.6</v>
      </c>
      <c r="F2226">
        <v>0</v>
      </c>
      <c r="G2226" t="s">
        <v>18</v>
      </c>
      <c r="H2226" t="s">
        <v>14</v>
      </c>
      <c r="I2226" t="s">
        <v>23</v>
      </c>
      <c r="J2226" t="s">
        <v>24</v>
      </c>
      <c r="K2226">
        <v>2534.39</v>
      </c>
      <c r="L2226" t="s">
        <v>21</v>
      </c>
      <c r="M2226">
        <v>10</v>
      </c>
      <c r="N2226">
        <v>0</v>
      </c>
    </row>
    <row r="2227" spans="1:14" x14ac:dyDescent="0.25">
      <c r="A2227" s="1">
        <v>44678</v>
      </c>
      <c r="B2227">
        <v>968179</v>
      </c>
      <c r="C2227">
        <v>21</v>
      </c>
      <c r="D2227" t="s">
        <v>25</v>
      </c>
      <c r="E2227">
        <v>36.9</v>
      </c>
      <c r="F2227">
        <v>0</v>
      </c>
      <c r="G2227" t="s">
        <v>18</v>
      </c>
      <c r="H2227" t="s">
        <v>26</v>
      </c>
      <c r="I2227" t="s">
        <v>23</v>
      </c>
      <c r="J2227" t="s">
        <v>24</v>
      </c>
      <c r="K2227">
        <v>1534.3</v>
      </c>
      <c r="L2227" t="s">
        <v>21</v>
      </c>
      <c r="M2227">
        <v>10</v>
      </c>
      <c r="N2227">
        <v>1</v>
      </c>
    </row>
    <row r="2228" spans="1:14" x14ac:dyDescent="0.25">
      <c r="A2228" s="1">
        <v>44678</v>
      </c>
      <c r="B2228">
        <v>984097</v>
      </c>
      <c r="C2228">
        <v>19</v>
      </c>
      <c r="D2228" t="s">
        <v>12</v>
      </c>
      <c r="E2228">
        <v>27.9</v>
      </c>
      <c r="F2228">
        <v>0</v>
      </c>
      <c r="G2228" t="s">
        <v>13</v>
      </c>
      <c r="H2228" t="s">
        <v>19</v>
      </c>
      <c r="I2228" t="s">
        <v>23</v>
      </c>
      <c r="J2228" t="s">
        <v>24</v>
      </c>
      <c r="K2228">
        <v>16884.919999999998</v>
      </c>
      <c r="L2228" t="s">
        <v>21</v>
      </c>
      <c r="M2228">
        <v>10</v>
      </c>
      <c r="N2228">
        <v>1</v>
      </c>
    </row>
    <row r="2229" spans="1:14" x14ac:dyDescent="0.25">
      <c r="A2229" s="1">
        <v>44678</v>
      </c>
      <c r="B2229">
        <v>970466</v>
      </c>
      <c r="C2229">
        <v>19</v>
      </c>
      <c r="D2229" t="s">
        <v>25</v>
      </c>
      <c r="E2229">
        <v>24.6</v>
      </c>
      <c r="F2229">
        <v>1</v>
      </c>
      <c r="G2229" t="s">
        <v>18</v>
      </c>
      <c r="H2229" t="s">
        <v>19</v>
      </c>
      <c r="I2229" t="s">
        <v>23</v>
      </c>
      <c r="J2229" t="s">
        <v>24</v>
      </c>
      <c r="K2229">
        <v>1837.24</v>
      </c>
      <c r="L2229" t="s">
        <v>21</v>
      </c>
      <c r="M2229">
        <v>10</v>
      </c>
      <c r="N2229">
        <v>1</v>
      </c>
    </row>
    <row r="2230" spans="1:14" x14ac:dyDescent="0.25">
      <c r="A2230" s="1">
        <v>44678</v>
      </c>
      <c r="B2230">
        <v>950067</v>
      </c>
      <c r="C2230">
        <v>30</v>
      </c>
      <c r="D2230" t="s">
        <v>25</v>
      </c>
      <c r="E2230">
        <v>35.299999999999997</v>
      </c>
      <c r="F2230">
        <v>0</v>
      </c>
      <c r="G2230" t="s">
        <v>13</v>
      </c>
      <c r="H2230" t="s">
        <v>19</v>
      </c>
      <c r="I2230" t="s">
        <v>20</v>
      </c>
      <c r="J2230" t="s">
        <v>16</v>
      </c>
      <c r="K2230">
        <v>36837.47</v>
      </c>
      <c r="L2230" t="s">
        <v>21</v>
      </c>
      <c r="M2230">
        <v>10</v>
      </c>
      <c r="N2230">
        <v>1</v>
      </c>
    </row>
    <row r="2231" spans="1:14" x14ac:dyDescent="0.25">
      <c r="A2231" s="1">
        <v>44678</v>
      </c>
      <c r="B2231">
        <v>979300</v>
      </c>
      <c r="C2231">
        <v>34</v>
      </c>
      <c r="D2231" t="s">
        <v>12</v>
      </c>
      <c r="E2231">
        <v>31.9</v>
      </c>
      <c r="F2231">
        <v>1</v>
      </c>
      <c r="G2231" t="s">
        <v>13</v>
      </c>
      <c r="H2231" t="s">
        <v>22</v>
      </c>
      <c r="I2231" t="s">
        <v>20</v>
      </c>
      <c r="J2231" t="s">
        <v>16</v>
      </c>
      <c r="K2231">
        <v>37701.879999999997</v>
      </c>
      <c r="L2231" t="s">
        <v>21</v>
      </c>
      <c r="M2231">
        <v>10</v>
      </c>
      <c r="N2231">
        <v>0</v>
      </c>
    </row>
    <row r="2232" spans="1:14" x14ac:dyDescent="0.25">
      <c r="A2232" s="1">
        <v>44678</v>
      </c>
      <c r="B2232">
        <v>976257</v>
      </c>
      <c r="C2232">
        <v>37</v>
      </c>
      <c r="D2232" t="s">
        <v>25</v>
      </c>
      <c r="E2232">
        <v>28</v>
      </c>
      <c r="F2232">
        <v>2</v>
      </c>
      <c r="G2232" t="s">
        <v>18</v>
      </c>
      <c r="H2232" t="s">
        <v>14</v>
      </c>
      <c r="I2232" t="s">
        <v>20</v>
      </c>
      <c r="J2232" t="s">
        <v>16</v>
      </c>
      <c r="K2232">
        <v>6203.9</v>
      </c>
      <c r="L2232" t="s">
        <v>21</v>
      </c>
      <c r="M2232">
        <v>10</v>
      </c>
      <c r="N2232">
        <v>0</v>
      </c>
    </row>
    <row r="2233" spans="1:14" x14ac:dyDescent="0.25">
      <c r="A2233" s="1">
        <v>44677</v>
      </c>
      <c r="B2233">
        <v>983781</v>
      </c>
      <c r="C2233">
        <v>52</v>
      </c>
      <c r="D2233" t="s">
        <v>25</v>
      </c>
      <c r="E2233">
        <v>26.4</v>
      </c>
      <c r="F2233">
        <v>3</v>
      </c>
      <c r="G2233" t="s">
        <v>18</v>
      </c>
      <c r="H2233" t="s">
        <v>26</v>
      </c>
      <c r="I2233" t="s">
        <v>15</v>
      </c>
      <c r="J2233" t="s">
        <v>16</v>
      </c>
      <c r="K2233">
        <v>25992.82</v>
      </c>
      <c r="L2233" t="s">
        <v>21</v>
      </c>
      <c r="M2233">
        <v>10</v>
      </c>
      <c r="N2233">
        <v>1</v>
      </c>
    </row>
    <row r="2234" spans="1:14" x14ac:dyDescent="0.25">
      <c r="A2234" s="1">
        <v>44677</v>
      </c>
      <c r="B2234">
        <v>962720</v>
      </c>
      <c r="C2234">
        <v>50</v>
      </c>
      <c r="D2234" t="s">
        <v>25</v>
      </c>
      <c r="E2234">
        <v>32.200000000000003</v>
      </c>
      <c r="F2234">
        <v>0</v>
      </c>
      <c r="G2234" t="s">
        <v>18</v>
      </c>
      <c r="H2234" t="s">
        <v>14</v>
      </c>
      <c r="I2234" t="s">
        <v>15</v>
      </c>
      <c r="J2234" t="s">
        <v>16</v>
      </c>
      <c r="K2234">
        <v>8835.26</v>
      </c>
      <c r="L2234" t="s">
        <v>21</v>
      </c>
      <c r="M2234">
        <v>10</v>
      </c>
      <c r="N2234">
        <v>0</v>
      </c>
    </row>
    <row r="2235" spans="1:14" x14ac:dyDescent="0.25">
      <c r="A2235" s="1">
        <v>44677</v>
      </c>
      <c r="B2235">
        <v>982431</v>
      </c>
      <c r="C2235">
        <v>54</v>
      </c>
      <c r="D2235" t="s">
        <v>25</v>
      </c>
      <c r="E2235">
        <v>32.799999999999997</v>
      </c>
      <c r="F2235">
        <v>0</v>
      </c>
      <c r="G2235" t="s">
        <v>18</v>
      </c>
      <c r="H2235" t="s">
        <v>22</v>
      </c>
      <c r="I2235" t="s">
        <v>15</v>
      </c>
      <c r="J2235" t="s">
        <v>16</v>
      </c>
      <c r="K2235">
        <v>10435.07</v>
      </c>
      <c r="L2235" t="s">
        <v>21</v>
      </c>
      <c r="M2235">
        <v>10</v>
      </c>
      <c r="N2235">
        <v>0</v>
      </c>
    </row>
    <row r="2236" spans="1:14" x14ac:dyDescent="0.25">
      <c r="A2236" s="1">
        <v>44677</v>
      </c>
      <c r="B2236">
        <v>956863</v>
      </c>
      <c r="C2236">
        <v>44</v>
      </c>
      <c r="D2236" t="s">
        <v>12</v>
      </c>
      <c r="E2236">
        <v>27.6</v>
      </c>
      <c r="F2236">
        <v>0</v>
      </c>
      <c r="G2236" t="s">
        <v>18</v>
      </c>
      <c r="H2236" t="s">
        <v>14</v>
      </c>
      <c r="I2236" t="s">
        <v>20</v>
      </c>
      <c r="J2236" t="s">
        <v>16</v>
      </c>
      <c r="K2236">
        <v>7421.19</v>
      </c>
      <c r="L2236" t="s">
        <v>21</v>
      </c>
      <c r="M2236">
        <v>10</v>
      </c>
      <c r="N2236">
        <v>0</v>
      </c>
    </row>
    <row r="2237" spans="1:14" x14ac:dyDescent="0.25">
      <c r="A2237" s="1">
        <v>44677</v>
      </c>
      <c r="B2237">
        <v>972943</v>
      </c>
      <c r="C2237">
        <v>46</v>
      </c>
      <c r="D2237" t="s">
        <v>25</v>
      </c>
      <c r="E2237">
        <v>27.6</v>
      </c>
      <c r="F2237">
        <v>0</v>
      </c>
      <c r="G2237" t="s">
        <v>18</v>
      </c>
      <c r="H2237" t="s">
        <v>19</v>
      </c>
      <c r="I2237" t="s">
        <v>15</v>
      </c>
      <c r="J2237" t="s">
        <v>16</v>
      </c>
      <c r="K2237">
        <v>24603.05</v>
      </c>
      <c r="L2237" t="s">
        <v>21</v>
      </c>
      <c r="M2237">
        <v>10</v>
      </c>
      <c r="N2237">
        <v>1</v>
      </c>
    </row>
    <row r="2238" spans="1:14" x14ac:dyDescent="0.25">
      <c r="A2238" s="1">
        <v>44677</v>
      </c>
      <c r="B2238">
        <v>963054</v>
      </c>
      <c r="C2238">
        <v>21</v>
      </c>
      <c r="D2238" t="s">
        <v>12</v>
      </c>
      <c r="E2238">
        <v>21.9</v>
      </c>
      <c r="F2238">
        <v>2</v>
      </c>
      <c r="G2238" t="s">
        <v>18</v>
      </c>
      <c r="H2238" t="s">
        <v>26</v>
      </c>
      <c r="I2238" t="s">
        <v>23</v>
      </c>
      <c r="J2238" t="s">
        <v>24</v>
      </c>
      <c r="K2238">
        <v>3180.51</v>
      </c>
      <c r="L2238" t="s">
        <v>21</v>
      </c>
      <c r="M2238">
        <v>10</v>
      </c>
      <c r="N2238">
        <v>1</v>
      </c>
    </row>
    <row r="2239" spans="1:14" x14ac:dyDescent="0.25">
      <c r="A2239" s="1">
        <v>44676</v>
      </c>
      <c r="B2239">
        <v>959730</v>
      </c>
      <c r="C2239">
        <v>44</v>
      </c>
      <c r="D2239" t="s">
        <v>25</v>
      </c>
      <c r="E2239">
        <v>38.1</v>
      </c>
      <c r="F2239">
        <v>1</v>
      </c>
      <c r="G2239" t="s">
        <v>18</v>
      </c>
      <c r="H2239" t="s">
        <v>26</v>
      </c>
      <c r="I2239" t="s">
        <v>20</v>
      </c>
      <c r="J2239" t="s">
        <v>16</v>
      </c>
      <c r="K2239">
        <v>7152.67</v>
      </c>
      <c r="L2239" t="s">
        <v>21</v>
      </c>
      <c r="M2239">
        <v>10</v>
      </c>
      <c r="N2239">
        <v>1</v>
      </c>
    </row>
    <row r="2240" spans="1:14" x14ac:dyDescent="0.25">
      <c r="A2240" s="1">
        <v>44676</v>
      </c>
      <c r="B2240">
        <v>970940</v>
      </c>
      <c r="C2240">
        <v>41</v>
      </c>
      <c r="D2240" t="s">
        <v>25</v>
      </c>
      <c r="E2240">
        <v>37.1</v>
      </c>
      <c r="F2240">
        <v>2</v>
      </c>
      <c r="G2240" t="s">
        <v>18</v>
      </c>
      <c r="H2240" t="s">
        <v>14</v>
      </c>
      <c r="I2240" t="s">
        <v>20</v>
      </c>
      <c r="J2240" t="s">
        <v>16</v>
      </c>
      <c r="K2240">
        <v>7265.7</v>
      </c>
      <c r="L2240" t="s">
        <v>21</v>
      </c>
      <c r="M2240">
        <v>10</v>
      </c>
      <c r="N2240">
        <v>0</v>
      </c>
    </row>
    <row r="2241" spans="1:14" x14ac:dyDescent="0.25">
      <c r="A2241" s="1">
        <v>44676</v>
      </c>
      <c r="B2241">
        <v>974674</v>
      </c>
      <c r="C2241">
        <v>50</v>
      </c>
      <c r="D2241" t="s">
        <v>25</v>
      </c>
      <c r="E2241">
        <v>27.5</v>
      </c>
      <c r="F2241">
        <v>1</v>
      </c>
      <c r="G2241" t="s">
        <v>18</v>
      </c>
      <c r="H2241" t="s">
        <v>22</v>
      </c>
      <c r="I2241" t="s">
        <v>15</v>
      </c>
      <c r="J2241" t="s">
        <v>16</v>
      </c>
      <c r="K2241">
        <v>9617.66</v>
      </c>
      <c r="L2241" t="s">
        <v>21</v>
      </c>
      <c r="M2241">
        <v>10</v>
      </c>
      <c r="N2241">
        <v>0</v>
      </c>
    </row>
    <row r="2242" spans="1:14" x14ac:dyDescent="0.25">
      <c r="A2242" s="1">
        <v>44676</v>
      </c>
      <c r="B2242">
        <v>983872</v>
      </c>
      <c r="C2242">
        <v>25</v>
      </c>
      <c r="D2242" t="s">
        <v>25</v>
      </c>
      <c r="E2242">
        <v>27.6</v>
      </c>
      <c r="F2242">
        <v>0</v>
      </c>
      <c r="G2242" t="s">
        <v>18</v>
      </c>
      <c r="H2242" t="s">
        <v>14</v>
      </c>
      <c r="I2242" t="s">
        <v>23</v>
      </c>
      <c r="J2242" t="s">
        <v>24</v>
      </c>
      <c r="K2242">
        <v>2523.17</v>
      </c>
      <c r="L2242" t="s">
        <v>21</v>
      </c>
      <c r="M2242">
        <v>10</v>
      </c>
      <c r="N2242">
        <v>0</v>
      </c>
    </row>
    <row r="2243" spans="1:14" x14ac:dyDescent="0.25">
      <c r="A2243" s="1">
        <v>44676</v>
      </c>
      <c r="B2243">
        <v>976180</v>
      </c>
      <c r="C2243">
        <v>47</v>
      </c>
      <c r="D2243" t="s">
        <v>12</v>
      </c>
      <c r="E2243">
        <v>26.6</v>
      </c>
      <c r="F2243">
        <v>2</v>
      </c>
      <c r="G2243" t="s">
        <v>18</v>
      </c>
      <c r="H2243" t="s">
        <v>22</v>
      </c>
      <c r="I2243" t="s">
        <v>15</v>
      </c>
      <c r="J2243" t="s">
        <v>16</v>
      </c>
      <c r="K2243">
        <v>9715.84</v>
      </c>
      <c r="L2243" t="s">
        <v>21</v>
      </c>
      <c r="M2243">
        <v>10</v>
      </c>
      <c r="N2243">
        <v>0</v>
      </c>
    </row>
    <row r="2244" spans="1:14" x14ac:dyDescent="0.25">
      <c r="A2244" s="1">
        <v>44676</v>
      </c>
      <c r="B2244">
        <v>151012</v>
      </c>
      <c r="C2244">
        <v>19</v>
      </c>
      <c r="D2244" t="s">
        <v>25</v>
      </c>
      <c r="E2244">
        <v>20.6</v>
      </c>
      <c r="F2244">
        <v>2</v>
      </c>
      <c r="G2244" t="s">
        <v>18</v>
      </c>
      <c r="H2244" t="s">
        <v>14</v>
      </c>
      <c r="I2244" t="s">
        <v>23</v>
      </c>
      <c r="J2244" t="s">
        <v>24</v>
      </c>
      <c r="K2244">
        <v>2803.7</v>
      </c>
      <c r="L2244" t="s">
        <v>21</v>
      </c>
      <c r="M2244">
        <v>10</v>
      </c>
      <c r="N2244">
        <v>0</v>
      </c>
    </row>
    <row r="2245" spans="1:14" x14ac:dyDescent="0.25">
      <c r="A2245" s="1">
        <v>44676</v>
      </c>
      <c r="B2245">
        <v>974983</v>
      </c>
      <c r="C2245">
        <v>25</v>
      </c>
      <c r="D2245" t="s">
        <v>25</v>
      </c>
      <c r="E2245">
        <v>45.5</v>
      </c>
      <c r="F2245">
        <v>2</v>
      </c>
      <c r="G2245" t="s">
        <v>13</v>
      </c>
      <c r="H2245" t="s">
        <v>26</v>
      </c>
      <c r="I2245" t="s">
        <v>23</v>
      </c>
      <c r="J2245" t="s">
        <v>24</v>
      </c>
      <c r="K2245">
        <v>42112.24</v>
      </c>
      <c r="L2245" t="s">
        <v>21</v>
      </c>
      <c r="M2245">
        <v>10</v>
      </c>
      <c r="N2245">
        <v>1</v>
      </c>
    </row>
    <row r="2246" spans="1:14" x14ac:dyDescent="0.25">
      <c r="A2246" s="1">
        <v>44676</v>
      </c>
      <c r="B2246">
        <v>931453</v>
      </c>
      <c r="C2246">
        <v>22</v>
      </c>
      <c r="D2246" t="s">
        <v>12</v>
      </c>
      <c r="E2246">
        <v>28.8</v>
      </c>
      <c r="F2246">
        <v>0</v>
      </c>
      <c r="G2246" t="s">
        <v>18</v>
      </c>
      <c r="H2246" t="s">
        <v>26</v>
      </c>
      <c r="I2246" t="s">
        <v>23</v>
      </c>
      <c r="J2246" t="s">
        <v>24</v>
      </c>
      <c r="K2246">
        <v>2156.75</v>
      </c>
      <c r="L2246" t="s">
        <v>21</v>
      </c>
      <c r="M2246">
        <v>10</v>
      </c>
      <c r="N2246">
        <v>1</v>
      </c>
    </row>
    <row r="2247" spans="1:14" x14ac:dyDescent="0.25">
      <c r="A2247" s="1">
        <v>44676</v>
      </c>
      <c r="B2247">
        <v>974332</v>
      </c>
      <c r="C2247">
        <v>45</v>
      </c>
      <c r="D2247" t="s">
        <v>25</v>
      </c>
      <c r="E2247">
        <v>36.5</v>
      </c>
      <c r="F2247">
        <v>2</v>
      </c>
      <c r="G2247" t="s">
        <v>13</v>
      </c>
      <c r="H2247" t="s">
        <v>14</v>
      </c>
      <c r="I2247" t="s">
        <v>15</v>
      </c>
      <c r="J2247" t="s">
        <v>16</v>
      </c>
      <c r="K2247">
        <v>42760.5</v>
      </c>
      <c r="L2247" t="s">
        <v>21</v>
      </c>
      <c r="M2247">
        <v>10</v>
      </c>
      <c r="N2247">
        <v>0</v>
      </c>
    </row>
    <row r="2248" spans="1:14" x14ac:dyDescent="0.25">
      <c r="A2248" s="1">
        <v>44676</v>
      </c>
      <c r="B2248">
        <v>940557</v>
      </c>
      <c r="C2248">
        <v>64</v>
      </c>
      <c r="D2248" t="s">
        <v>12</v>
      </c>
      <c r="E2248">
        <v>33.799999999999997</v>
      </c>
      <c r="F2248">
        <v>1</v>
      </c>
      <c r="G2248" t="s">
        <v>13</v>
      </c>
      <c r="H2248" t="s">
        <v>19</v>
      </c>
      <c r="I2248" t="s">
        <v>15</v>
      </c>
      <c r="J2248" t="s">
        <v>16</v>
      </c>
      <c r="K2248">
        <v>47928.03</v>
      </c>
      <c r="L2248" t="s">
        <v>21</v>
      </c>
      <c r="M2248">
        <v>10</v>
      </c>
      <c r="N2248">
        <v>1</v>
      </c>
    </row>
    <row r="2249" spans="1:14" x14ac:dyDescent="0.25">
      <c r="A2249" s="1">
        <v>44676</v>
      </c>
      <c r="B2249">
        <v>936074</v>
      </c>
      <c r="C2249">
        <v>52</v>
      </c>
      <c r="D2249" t="s">
        <v>25</v>
      </c>
      <c r="E2249">
        <v>36.700000000000003</v>
      </c>
      <c r="F2249">
        <v>0</v>
      </c>
      <c r="G2249" t="s">
        <v>18</v>
      </c>
      <c r="H2249" t="s">
        <v>19</v>
      </c>
      <c r="I2249" t="s">
        <v>15</v>
      </c>
      <c r="J2249" t="s">
        <v>16</v>
      </c>
      <c r="K2249">
        <v>9144.57</v>
      </c>
      <c r="L2249" t="s">
        <v>21</v>
      </c>
      <c r="M2249">
        <v>10</v>
      </c>
      <c r="N2249">
        <v>1</v>
      </c>
    </row>
    <row r="2250" spans="1:14" x14ac:dyDescent="0.25">
      <c r="A2250" s="1">
        <v>44676</v>
      </c>
      <c r="B2250">
        <v>982094</v>
      </c>
      <c r="C2250">
        <v>30</v>
      </c>
      <c r="D2250" t="s">
        <v>12</v>
      </c>
      <c r="E2250">
        <v>27.7</v>
      </c>
      <c r="F2250">
        <v>0</v>
      </c>
      <c r="G2250" t="s">
        <v>18</v>
      </c>
      <c r="H2250" t="s">
        <v>19</v>
      </c>
      <c r="I2250" t="s">
        <v>20</v>
      </c>
      <c r="J2250" t="s">
        <v>16</v>
      </c>
      <c r="K2250">
        <v>3554.2</v>
      </c>
      <c r="L2250" t="s">
        <v>21</v>
      </c>
      <c r="M2250">
        <v>10</v>
      </c>
      <c r="N2250">
        <v>1</v>
      </c>
    </row>
    <row r="2251" spans="1:14" x14ac:dyDescent="0.25">
      <c r="A2251" s="1">
        <v>44676</v>
      </c>
      <c r="B2251">
        <v>983046</v>
      </c>
      <c r="C2251">
        <v>33</v>
      </c>
      <c r="D2251" t="s">
        <v>25</v>
      </c>
      <c r="E2251">
        <v>35.200000000000003</v>
      </c>
      <c r="F2251">
        <v>0</v>
      </c>
      <c r="G2251" t="s">
        <v>18</v>
      </c>
      <c r="H2251" t="s">
        <v>22</v>
      </c>
      <c r="I2251" t="s">
        <v>20</v>
      </c>
      <c r="J2251" t="s">
        <v>16</v>
      </c>
      <c r="K2251">
        <v>12404.88</v>
      </c>
      <c r="L2251" t="s">
        <v>21</v>
      </c>
      <c r="M2251">
        <v>10</v>
      </c>
      <c r="N2251">
        <v>0</v>
      </c>
    </row>
    <row r="2252" spans="1:14" x14ac:dyDescent="0.25">
      <c r="A2252" s="1">
        <v>44673</v>
      </c>
      <c r="B2252">
        <v>66169</v>
      </c>
      <c r="C2252">
        <v>23</v>
      </c>
      <c r="D2252" t="s">
        <v>12</v>
      </c>
      <c r="E2252">
        <v>28</v>
      </c>
      <c r="F2252">
        <v>0</v>
      </c>
      <c r="G2252" t="s">
        <v>18</v>
      </c>
      <c r="H2252" t="s">
        <v>19</v>
      </c>
      <c r="I2252" t="s">
        <v>23</v>
      </c>
      <c r="J2252" t="s">
        <v>24</v>
      </c>
      <c r="K2252">
        <v>13126.68</v>
      </c>
      <c r="L2252" t="s">
        <v>21</v>
      </c>
      <c r="M2252">
        <v>10</v>
      </c>
      <c r="N2252">
        <v>1</v>
      </c>
    </row>
    <row r="2253" spans="1:14" x14ac:dyDescent="0.25">
      <c r="A2253" s="1">
        <v>44673</v>
      </c>
      <c r="B2253">
        <v>107451</v>
      </c>
      <c r="C2253">
        <v>62</v>
      </c>
      <c r="D2253" t="s">
        <v>12</v>
      </c>
      <c r="E2253">
        <v>33</v>
      </c>
      <c r="F2253">
        <v>3</v>
      </c>
      <c r="G2253" t="s">
        <v>18</v>
      </c>
      <c r="H2253" t="s">
        <v>14</v>
      </c>
      <c r="I2253" t="s">
        <v>15</v>
      </c>
      <c r="J2253" t="s">
        <v>16</v>
      </c>
      <c r="K2253">
        <v>15612.19</v>
      </c>
      <c r="L2253" t="s">
        <v>21</v>
      </c>
      <c r="M2253">
        <v>10</v>
      </c>
      <c r="N2253">
        <v>0</v>
      </c>
    </row>
    <row r="2254" spans="1:14" x14ac:dyDescent="0.25">
      <c r="A2254" s="1">
        <v>44673</v>
      </c>
      <c r="B2254">
        <v>984064</v>
      </c>
      <c r="C2254">
        <v>21</v>
      </c>
      <c r="D2254" t="s">
        <v>25</v>
      </c>
      <c r="E2254">
        <v>35.5</v>
      </c>
      <c r="F2254">
        <v>0</v>
      </c>
      <c r="G2254" t="s">
        <v>18</v>
      </c>
      <c r="H2254" t="s">
        <v>26</v>
      </c>
      <c r="I2254" t="s">
        <v>23</v>
      </c>
      <c r="J2254" t="s">
        <v>24</v>
      </c>
      <c r="K2254">
        <v>1532.47</v>
      </c>
      <c r="L2254" t="s">
        <v>21</v>
      </c>
      <c r="M2254">
        <v>10</v>
      </c>
      <c r="N2254">
        <v>1</v>
      </c>
    </row>
    <row r="2255" spans="1:14" x14ac:dyDescent="0.25">
      <c r="A2255" s="1">
        <v>44673</v>
      </c>
      <c r="B2255">
        <v>982170</v>
      </c>
      <c r="C2255">
        <v>22</v>
      </c>
      <c r="D2255" t="s">
        <v>12</v>
      </c>
      <c r="E2255">
        <v>39.799999999999997</v>
      </c>
      <c r="F2255">
        <v>0</v>
      </c>
      <c r="G2255" t="s">
        <v>18</v>
      </c>
      <c r="H2255" t="s">
        <v>22</v>
      </c>
      <c r="I2255" t="s">
        <v>23</v>
      </c>
      <c r="J2255" t="s">
        <v>24</v>
      </c>
      <c r="K2255">
        <v>2755.02</v>
      </c>
      <c r="L2255" t="s">
        <v>21</v>
      </c>
      <c r="M2255">
        <v>10</v>
      </c>
      <c r="N2255">
        <v>0</v>
      </c>
    </row>
    <row r="2256" spans="1:14" x14ac:dyDescent="0.25">
      <c r="A2256" s="1">
        <v>44673</v>
      </c>
      <c r="B2256">
        <v>158400</v>
      </c>
      <c r="C2256">
        <v>41</v>
      </c>
      <c r="D2256" t="s">
        <v>12</v>
      </c>
      <c r="E2256">
        <v>33</v>
      </c>
      <c r="F2256">
        <v>0</v>
      </c>
      <c r="G2256" t="s">
        <v>18</v>
      </c>
      <c r="H2256" t="s">
        <v>14</v>
      </c>
      <c r="I2256" t="s">
        <v>20</v>
      </c>
      <c r="J2256" t="s">
        <v>16</v>
      </c>
      <c r="K2256">
        <v>6571.02</v>
      </c>
      <c r="L2256" t="s">
        <v>21</v>
      </c>
      <c r="M2256">
        <v>10</v>
      </c>
      <c r="N2256">
        <v>0</v>
      </c>
    </row>
    <row r="2257" spans="1:14" x14ac:dyDescent="0.25">
      <c r="A2257" s="1">
        <v>44673</v>
      </c>
      <c r="B2257">
        <v>114824</v>
      </c>
      <c r="C2257">
        <v>31</v>
      </c>
      <c r="D2257" t="s">
        <v>25</v>
      </c>
      <c r="E2257">
        <v>26.9</v>
      </c>
      <c r="F2257">
        <v>1</v>
      </c>
      <c r="G2257" t="s">
        <v>18</v>
      </c>
      <c r="H2257" t="s">
        <v>22</v>
      </c>
      <c r="I2257" t="s">
        <v>20</v>
      </c>
      <c r="J2257" t="s">
        <v>16</v>
      </c>
      <c r="K2257">
        <v>4441.21</v>
      </c>
      <c r="L2257" t="s">
        <v>21</v>
      </c>
      <c r="M2257">
        <v>10</v>
      </c>
      <c r="N2257">
        <v>0</v>
      </c>
    </row>
    <row r="2258" spans="1:14" x14ac:dyDescent="0.25">
      <c r="A2258" s="1">
        <v>44672</v>
      </c>
      <c r="B2258">
        <v>147451</v>
      </c>
      <c r="C2258">
        <v>54</v>
      </c>
      <c r="D2258" t="s">
        <v>25</v>
      </c>
      <c r="E2258">
        <v>30</v>
      </c>
      <c r="F2258">
        <v>0</v>
      </c>
      <c r="G2258" t="s">
        <v>18</v>
      </c>
      <c r="H2258" t="s">
        <v>14</v>
      </c>
      <c r="I2258" t="s">
        <v>15</v>
      </c>
      <c r="J2258" t="s">
        <v>16</v>
      </c>
      <c r="K2258">
        <v>24476.48</v>
      </c>
      <c r="L2258" t="s">
        <v>21</v>
      </c>
      <c r="M2258">
        <v>10</v>
      </c>
      <c r="N2258">
        <v>0</v>
      </c>
    </row>
    <row r="2259" spans="1:14" x14ac:dyDescent="0.25">
      <c r="A2259" s="1">
        <v>44672</v>
      </c>
      <c r="B2259">
        <v>981068</v>
      </c>
      <c r="C2259">
        <v>18</v>
      </c>
      <c r="D2259" t="s">
        <v>25</v>
      </c>
      <c r="E2259">
        <v>29.4</v>
      </c>
      <c r="F2259">
        <v>1</v>
      </c>
      <c r="G2259" t="s">
        <v>18</v>
      </c>
      <c r="H2259" t="s">
        <v>26</v>
      </c>
      <c r="I2259" t="s">
        <v>23</v>
      </c>
      <c r="J2259" t="s">
        <v>24</v>
      </c>
      <c r="K2259">
        <v>1719.44</v>
      </c>
      <c r="L2259" t="s">
        <v>21</v>
      </c>
      <c r="M2259">
        <v>10</v>
      </c>
      <c r="N2259">
        <v>1</v>
      </c>
    </row>
    <row r="2260" spans="1:14" x14ac:dyDescent="0.25">
      <c r="A2260" s="1">
        <v>44672</v>
      </c>
      <c r="B2260">
        <v>970996</v>
      </c>
      <c r="C2260">
        <v>50</v>
      </c>
      <c r="D2260" t="s">
        <v>25</v>
      </c>
      <c r="E2260">
        <v>34.200000000000003</v>
      </c>
      <c r="F2260">
        <v>2</v>
      </c>
      <c r="G2260" t="s">
        <v>13</v>
      </c>
      <c r="H2260" t="s">
        <v>19</v>
      </c>
      <c r="I2260" t="s">
        <v>15</v>
      </c>
      <c r="J2260" t="s">
        <v>16</v>
      </c>
      <c r="K2260">
        <v>42856.84</v>
      </c>
      <c r="L2260" t="s">
        <v>21</v>
      </c>
      <c r="M2260">
        <v>10</v>
      </c>
      <c r="N2260">
        <v>1</v>
      </c>
    </row>
    <row r="2261" spans="1:14" x14ac:dyDescent="0.25">
      <c r="A2261" s="1">
        <v>44672</v>
      </c>
      <c r="B2261">
        <v>960477</v>
      </c>
      <c r="C2261">
        <v>54</v>
      </c>
      <c r="D2261" t="s">
        <v>25</v>
      </c>
      <c r="E2261">
        <v>40.6</v>
      </c>
      <c r="F2261">
        <v>3</v>
      </c>
      <c r="G2261" t="s">
        <v>13</v>
      </c>
      <c r="H2261" t="s">
        <v>22</v>
      </c>
      <c r="I2261" t="s">
        <v>15</v>
      </c>
      <c r="J2261" t="s">
        <v>16</v>
      </c>
      <c r="K2261">
        <v>48549.18</v>
      </c>
      <c r="L2261" t="s">
        <v>21</v>
      </c>
      <c r="M2261">
        <v>10</v>
      </c>
      <c r="N2261">
        <v>0</v>
      </c>
    </row>
    <row r="2262" spans="1:14" x14ac:dyDescent="0.25">
      <c r="A2262" s="1">
        <v>44672</v>
      </c>
      <c r="B2262">
        <v>165633</v>
      </c>
      <c r="C2262">
        <v>30</v>
      </c>
      <c r="D2262" t="s">
        <v>25</v>
      </c>
      <c r="E2262">
        <v>24.1</v>
      </c>
      <c r="F2262">
        <v>1</v>
      </c>
      <c r="G2262" t="s">
        <v>18</v>
      </c>
      <c r="H2262" t="s">
        <v>14</v>
      </c>
      <c r="I2262" t="s">
        <v>20</v>
      </c>
      <c r="J2262" t="s">
        <v>16</v>
      </c>
      <c r="K2262">
        <v>4032.24</v>
      </c>
      <c r="L2262" t="s">
        <v>21</v>
      </c>
      <c r="M2262">
        <v>10</v>
      </c>
      <c r="N2262">
        <v>0</v>
      </c>
    </row>
    <row r="2263" spans="1:14" x14ac:dyDescent="0.25">
      <c r="A2263" s="1">
        <v>44672</v>
      </c>
      <c r="B2263">
        <v>95816</v>
      </c>
      <c r="C2263">
        <v>20</v>
      </c>
      <c r="D2263" t="s">
        <v>25</v>
      </c>
      <c r="E2263">
        <v>29.7</v>
      </c>
      <c r="F2263">
        <v>0</v>
      </c>
      <c r="G2263" t="s">
        <v>18</v>
      </c>
      <c r="H2263" t="s">
        <v>14</v>
      </c>
      <c r="I2263" t="s">
        <v>23</v>
      </c>
      <c r="J2263" t="s">
        <v>24</v>
      </c>
      <c r="K2263">
        <v>1769.53</v>
      </c>
      <c r="L2263" t="s">
        <v>21</v>
      </c>
      <c r="M2263">
        <v>10</v>
      </c>
      <c r="N2263">
        <v>0</v>
      </c>
    </row>
    <row r="2264" spans="1:14" x14ac:dyDescent="0.25">
      <c r="A2264" s="1">
        <v>44672</v>
      </c>
      <c r="B2264">
        <v>103400</v>
      </c>
      <c r="C2264">
        <v>32</v>
      </c>
      <c r="D2264" t="s">
        <v>25</v>
      </c>
      <c r="E2264">
        <v>46.5</v>
      </c>
      <c r="F2264">
        <v>2</v>
      </c>
      <c r="G2264" t="s">
        <v>18</v>
      </c>
      <c r="H2264" t="s">
        <v>26</v>
      </c>
      <c r="I2264" t="s">
        <v>20</v>
      </c>
      <c r="J2264" t="s">
        <v>16</v>
      </c>
      <c r="K2264">
        <v>4686.3900000000003</v>
      </c>
      <c r="L2264" t="s">
        <v>21</v>
      </c>
      <c r="M2264">
        <v>10</v>
      </c>
      <c r="N2264">
        <v>1</v>
      </c>
    </row>
    <row r="2265" spans="1:14" x14ac:dyDescent="0.25">
      <c r="A2265" s="1">
        <v>44672</v>
      </c>
      <c r="B2265">
        <v>973198</v>
      </c>
      <c r="C2265">
        <v>22</v>
      </c>
      <c r="D2265" t="s">
        <v>25</v>
      </c>
      <c r="E2265">
        <v>31.4</v>
      </c>
      <c r="F2265">
        <v>1</v>
      </c>
      <c r="G2265" t="s">
        <v>18</v>
      </c>
      <c r="H2265" t="s">
        <v>14</v>
      </c>
      <c r="I2265" t="s">
        <v>23</v>
      </c>
      <c r="J2265" t="s">
        <v>24</v>
      </c>
      <c r="K2265">
        <v>2643.27</v>
      </c>
      <c r="L2265" t="s">
        <v>21</v>
      </c>
      <c r="M2265">
        <v>10</v>
      </c>
      <c r="N2265">
        <v>0</v>
      </c>
    </row>
    <row r="2266" spans="1:14" x14ac:dyDescent="0.25">
      <c r="A2266" s="1">
        <v>44672</v>
      </c>
      <c r="B2266">
        <v>164933</v>
      </c>
      <c r="C2266">
        <v>21</v>
      </c>
      <c r="D2266" t="s">
        <v>25</v>
      </c>
      <c r="E2266">
        <v>23.8</v>
      </c>
      <c r="F2266">
        <v>2</v>
      </c>
      <c r="G2266" t="s">
        <v>18</v>
      </c>
      <c r="H2266" t="s">
        <v>14</v>
      </c>
      <c r="I2266" t="s">
        <v>23</v>
      </c>
      <c r="J2266" t="s">
        <v>24</v>
      </c>
      <c r="K2266">
        <v>3077.1</v>
      </c>
      <c r="L2266" t="s">
        <v>21</v>
      </c>
      <c r="M2266">
        <v>10</v>
      </c>
      <c r="N2266">
        <v>0</v>
      </c>
    </row>
    <row r="2267" spans="1:14" x14ac:dyDescent="0.25">
      <c r="A2267" s="1">
        <v>44672</v>
      </c>
      <c r="B2267">
        <v>105877</v>
      </c>
      <c r="C2267">
        <v>24</v>
      </c>
      <c r="D2267" t="s">
        <v>12</v>
      </c>
      <c r="E2267">
        <v>25.3</v>
      </c>
      <c r="F2267">
        <v>0</v>
      </c>
      <c r="G2267" t="s">
        <v>18</v>
      </c>
      <c r="H2267" t="s">
        <v>22</v>
      </c>
      <c r="I2267" t="s">
        <v>23</v>
      </c>
      <c r="J2267" t="s">
        <v>24</v>
      </c>
      <c r="K2267">
        <v>3044.21</v>
      </c>
      <c r="L2267" t="s">
        <v>21</v>
      </c>
      <c r="M2267">
        <v>10</v>
      </c>
      <c r="N2267">
        <v>0</v>
      </c>
    </row>
    <row r="2268" spans="1:14" x14ac:dyDescent="0.25">
      <c r="A2268" s="1">
        <v>44672</v>
      </c>
      <c r="B2268">
        <v>970464</v>
      </c>
      <c r="C2268">
        <v>27</v>
      </c>
      <c r="D2268" t="s">
        <v>25</v>
      </c>
      <c r="E2268">
        <v>42.1</v>
      </c>
      <c r="F2268">
        <v>0</v>
      </c>
      <c r="G2268" t="s">
        <v>13</v>
      </c>
      <c r="H2268" t="s">
        <v>26</v>
      </c>
      <c r="I2268" t="s">
        <v>23</v>
      </c>
      <c r="J2268" t="s">
        <v>24</v>
      </c>
      <c r="K2268">
        <v>39611.760000000002</v>
      </c>
      <c r="L2268" t="s">
        <v>21</v>
      </c>
      <c r="M2268">
        <v>10</v>
      </c>
      <c r="N2268">
        <v>1</v>
      </c>
    </row>
    <row r="2269" spans="1:14" x14ac:dyDescent="0.25">
      <c r="A2269" s="1">
        <v>44671</v>
      </c>
      <c r="B2269">
        <v>984018</v>
      </c>
      <c r="C2269">
        <v>40</v>
      </c>
      <c r="D2269" t="s">
        <v>25</v>
      </c>
      <c r="E2269">
        <v>19.8</v>
      </c>
      <c r="F2269">
        <v>1</v>
      </c>
      <c r="G2269" t="s">
        <v>13</v>
      </c>
      <c r="H2269" t="s">
        <v>26</v>
      </c>
      <c r="I2269" t="s">
        <v>20</v>
      </c>
      <c r="J2269" t="s">
        <v>16</v>
      </c>
      <c r="K2269">
        <v>17179.52</v>
      </c>
      <c r="L2269" t="s">
        <v>21</v>
      </c>
      <c r="M2269">
        <v>10</v>
      </c>
      <c r="N2269">
        <v>1</v>
      </c>
    </row>
    <row r="2270" spans="1:14" x14ac:dyDescent="0.25">
      <c r="A2270" s="1">
        <v>44671</v>
      </c>
      <c r="B2270">
        <v>934360</v>
      </c>
      <c r="C2270">
        <v>59</v>
      </c>
      <c r="D2270" t="s">
        <v>12</v>
      </c>
      <c r="E2270">
        <v>32.4</v>
      </c>
      <c r="F2270">
        <v>3</v>
      </c>
      <c r="G2270" t="s">
        <v>18</v>
      </c>
      <c r="H2270" t="s">
        <v>22</v>
      </c>
      <c r="I2270" t="s">
        <v>15</v>
      </c>
      <c r="J2270" t="s">
        <v>16</v>
      </c>
      <c r="K2270">
        <v>14590.63</v>
      </c>
      <c r="L2270" t="s">
        <v>21</v>
      </c>
      <c r="M2270">
        <v>10</v>
      </c>
      <c r="N2270">
        <v>0</v>
      </c>
    </row>
    <row r="2271" spans="1:14" x14ac:dyDescent="0.25">
      <c r="A2271" s="1">
        <v>44671</v>
      </c>
      <c r="B2271">
        <v>972085</v>
      </c>
      <c r="C2271">
        <v>45</v>
      </c>
      <c r="D2271" t="s">
        <v>25</v>
      </c>
      <c r="E2271">
        <v>30.2</v>
      </c>
      <c r="F2271">
        <v>1</v>
      </c>
      <c r="G2271" t="s">
        <v>18</v>
      </c>
      <c r="H2271" t="s">
        <v>19</v>
      </c>
      <c r="I2271" t="s">
        <v>15</v>
      </c>
      <c r="J2271" t="s">
        <v>16</v>
      </c>
      <c r="K2271">
        <v>7441.05</v>
      </c>
      <c r="L2271" t="s">
        <v>21</v>
      </c>
      <c r="M2271">
        <v>10</v>
      </c>
      <c r="N2271">
        <v>1</v>
      </c>
    </row>
    <row r="2272" spans="1:14" x14ac:dyDescent="0.25">
      <c r="A2272" s="1">
        <v>44671</v>
      </c>
      <c r="B2272">
        <v>983717</v>
      </c>
      <c r="C2272">
        <v>52</v>
      </c>
      <c r="D2272" t="s">
        <v>12</v>
      </c>
      <c r="E2272">
        <v>31.2</v>
      </c>
      <c r="F2272">
        <v>0</v>
      </c>
      <c r="G2272" t="s">
        <v>18</v>
      </c>
      <c r="H2272" t="s">
        <v>19</v>
      </c>
      <c r="I2272" t="s">
        <v>15</v>
      </c>
      <c r="J2272" t="s">
        <v>16</v>
      </c>
      <c r="K2272">
        <v>9625.92</v>
      </c>
      <c r="L2272" t="s">
        <v>21</v>
      </c>
      <c r="M2272">
        <v>10</v>
      </c>
      <c r="N2272">
        <v>1</v>
      </c>
    </row>
    <row r="2273" spans="1:14" x14ac:dyDescent="0.25">
      <c r="A2273" s="1">
        <v>44671</v>
      </c>
      <c r="B2273">
        <v>932049</v>
      </c>
      <c r="C2273">
        <v>46</v>
      </c>
      <c r="D2273" t="s">
        <v>25</v>
      </c>
      <c r="E2273">
        <v>26.6</v>
      </c>
      <c r="F2273">
        <v>1</v>
      </c>
      <c r="G2273" t="s">
        <v>18</v>
      </c>
      <c r="H2273" t="s">
        <v>26</v>
      </c>
      <c r="I2273" t="s">
        <v>15</v>
      </c>
      <c r="J2273" t="s">
        <v>16</v>
      </c>
      <c r="K2273">
        <v>7742.11</v>
      </c>
      <c r="L2273" t="s">
        <v>21</v>
      </c>
      <c r="M2273">
        <v>10</v>
      </c>
      <c r="N2273">
        <v>1</v>
      </c>
    </row>
    <row r="2274" spans="1:14" x14ac:dyDescent="0.25">
      <c r="A2274" s="1">
        <v>44671</v>
      </c>
      <c r="B2274">
        <v>970907</v>
      </c>
      <c r="C2274">
        <v>38</v>
      </c>
      <c r="D2274" t="s">
        <v>25</v>
      </c>
      <c r="E2274">
        <v>21.1</v>
      </c>
      <c r="F2274">
        <v>3</v>
      </c>
      <c r="G2274" t="s">
        <v>18</v>
      </c>
      <c r="H2274" t="s">
        <v>26</v>
      </c>
      <c r="I2274" t="s">
        <v>20</v>
      </c>
      <c r="J2274" t="s">
        <v>16</v>
      </c>
      <c r="K2274">
        <v>6652.53</v>
      </c>
      <c r="L2274" t="s">
        <v>21</v>
      </c>
      <c r="M2274">
        <v>10</v>
      </c>
      <c r="N2274">
        <v>1</v>
      </c>
    </row>
    <row r="2275" spans="1:14" x14ac:dyDescent="0.25">
      <c r="A2275" s="1">
        <v>44671</v>
      </c>
      <c r="B2275">
        <v>159492</v>
      </c>
      <c r="C2275">
        <v>56</v>
      </c>
      <c r="D2275" t="s">
        <v>12</v>
      </c>
      <c r="E2275">
        <v>25.7</v>
      </c>
      <c r="F2275">
        <v>0</v>
      </c>
      <c r="G2275" t="s">
        <v>18</v>
      </c>
      <c r="H2275" t="s">
        <v>14</v>
      </c>
      <c r="I2275" t="s">
        <v>15</v>
      </c>
      <c r="J2275" t="s">
        <v>16</v>
      </c>
      <c r="K2275">
        <v>11454.02</v>
      </c>
      <c r="L2275" t="s">
        <v>21</v>
      </c>
      <c r="M2275">
        <v>10</v>
      </c>
      <c r="N2275">
        <v>0</v>
      </c>
    </row>
    <row r="2276" spans="1:14" x14ac:dyDescent="0.25">
      <c r="A2276" s="1">
        <v>44671</v>
      </c>
      <c r="B2276">
        <v>110137</v>
      </c>
      <c r="C2276">
        <v>39</v>
      </c>
      <c r="D2276" t="s">
        <v>25</v>
      </c>
      <c r="E2276">
        <v>29.6</v>
      </c>
      <c r="F2276">
        <v>4</v>
      </c>
      <c r="G2276" t="s">
        <v>18</v>
      </c>
      <c r="H2276" t="s">
        <v>19</v>
      </c>
      <c r="I2276" t="s">
        <v>20</v>
      </c>
      <c r="J2276" t="s">
        <v>16</v>
      </c>
      <c r="K2276">
        <v>7512.27</v>
      </c>
      <c r="L2276" t="s">
        <v>21</v>
      </c>
      <c r="M2276">
        <v>10</v>
      </c>
      <c r="N2276">
        <v>1</v>
      </c>
    </row>
    <row r="2277" spans="1:14" x14ac:dyDescent="0.25">
      <c r="A2277" s="1">
        <v>44671</v>
      </c>
      <c r="B2277">
        <v>124970</v>
      </c>
      <c r="C2277">
        <v>61</v>
      </c>
      <c r="D2277" t="s">
        <v>25</v>
      </c>
      <c r="E2277">
        <v>28.3</v>
      </c>
      <c r="F2277">
        <v>1</v>
      </c>
      <c r="G2277" t="s">
        <v>13</v>
      </c>
      <c r="H2277" t="s">
        <v>14</v>
      </c>
      <c r="I2277" t="s">
        <v>15</v>
      </c>
      <c r="J2277" t="s">
        <v>16</v>
      </c>
      <c r="K2277">
        <v>28868.66</v>
      </c>
      <c r="L2277" t="s">
        <v>21</v>
      </c>
      <c r="M2277">
        <v>10</v>
      </c>
      <c r="N2277">
        <v>0</v>
      </c>
    </row>
    <row r="2278" spans="1:14" x14ac:dyDescent="0.25">
      <c r="A2278" s="1">
        <v>44671</v>
      </c>
      <c r="B2278">
        <v>112506</v>
      </c>
      <c r="C2278">
        <v>24</v>
      </c>
      <c r="D2278" t="s">
        <v>25</v>
      </c>
      <c r="E2278">
        <v>28.5</v>
      </c>
      <c r="F2278">
        <v>0</v>
      </c>
      <c r="G2278" t="s">
        <v>13</v>
      </c>
      <c r="H2278" t="s">
        <v>22</v>
      </c>
      <c r="I2278" t="s">
        <v>23</v>
      </c>
      <c r="J2278" t="s">
        <v>24</v>
      </c>
      <c r="K2278">
        <v>35147.53</v>
      </c>
      <c r="L2278" t="s">
        <v>21</v>
      </c>
      <c r="M2278">
        <v>10</v>
      </c>
      <c r="N2278">
        <v>0</v>
      </c>
    </row>
    <row r="2279" spans="1:14" x14ac:dyDescent="0.25">
      <c r="A2279" s="1">
        <v>44671</v>
      </c>
      <c r="B2279">
        <v>941903</v>
      </c>
      <c r="C2279">
        <v>62</v>
      </c>
      <c r="D2279" t="s">
        <v>12</v>
      </c>
      <c r="E2279">
        <v>39.200000000000003</v>
      </c>
      <c r="F2279">
        <v>0</v>
      </c>
      <c r="G2279" t="s">
        <v>18</v>
      </c>
      <c r="H2279" t="s">
        <v>19</v>
      </c>
      <c r="I2279" t="s">
        <v>15</v>
      </c>
      <c r="J2279" t="s">
        <v>16</v>
      </c>
      <c r="K2279">
        <v>13470.86</v>
      </c>
      <c r="L2279" t="s">
        <v>21</v>
      </c>
      <c r="M2279">
        <v>10</v>
      </c>
      <c r="N2279">
        <v>1</v>
      </c>
    </row>
    <row r="2280" spans="1:14" x14ac:dyDescent="0.25">
      <c r="A2280" s="1">
        <v>44671</v>
      </c>
      <c r="B2280">
        <v>956647</v>
      </c>
      <c r="C2280">
        <v>29</v>
      </c>
      <c r="D2280" t="s">
        <v>25</v>
      </c>
      <c r="E2280">
        <v>34.4</v>
      </c>
      <c r="F2280">
        <v>0</v>
      </c>
      <c r="G2280" t="s">
        <v>13</v>
      </c>
      <c r="H2280" t="s">
        <v>19</v>
      </c>
      <c r="I2280" t="s">
        <v>23</v>
      </c>
      <c r="J2280" t="s">
        <v>24</v>
      </c>
      <c r="K2280">
        <v>36197.699999999997</v>
      </c>
      <c r="L2280" t="s">
        <v>21</v>
      </c>
      <c r="M2280">
        <v>10</v>
      </c>
      <c r="N2280">
        <v>1</v>
      </c>
    </row>
    <row r="2281" spans="1:14" x14ac:dyDescent="0.25">
      <c r="A2281" s="1">
        <v>44671</v>
      </c>
      <c r="B2281">
        <v>159821</v>
      </c>
      <c r="C2281">
        <v>51</v>
      </c>
      <c r="D2281" t="s">
        <v>25</v>
      </c>
      <c r="E2281">
        <v>23.2</v>
      </c>
      <c r="F2281">
        <v>1</v>
      </c>
      <c r="G2281" t="s">
        <v>13</v>
      </c>
      <c r="H2281" t="s">
        <v>26</v>
      </c>
      <c r="I2281" t="s">
        <v>15</v>
      </c>
      <c r="J2281" t="s">
        <v>16</v>
      </c>
      <c r="K2281">
        <v>22218.11</v>
      </c>
      <c r="L2281" t="s">
        <v>21</v>
      </c>
      <c r="M2281">
        <v>10</v>
      </c>
      <c r="N2281">
        <v>1</v>
      </c>
    </row>
    <row r="2282" spans="1:14" x14ac:dyDescent="0.25">
      <c r="A2282" s="1">
        <v>44671</v>
      </c>
      <c r="B2282">
        <v>117778</v>
      </c>
      <c r="C2282">
        <v>38</v>
      </c>
      <c r="D2282" t="s">
        <v>12</v>
      </c>
      <c r="E2282">
        <v>28.9</v>
      </c>
      <c r="F2282">
        <v>1</v>
      </c>
      <c r="G2282" t="s">
        <v>18</v>
      </c>
      <c r="H2282" t="s">
        <v>26</v>
      </c>
      <c r="I2282" t="s">
        <v>20</v>
      </c>
      <c r="J2282" t="s">
        <v>16</v>
      </c>
      <c r="K2282">
        <v>5974.38</v>
      </c>
      <c r="L2282" t="s">
        <v>21</v>
      </c>
      <c r="M2282">
        <v>10</v>
      </c>
      <c r="N2282">
        <v>1</v>
      </c>
    </row>
    <row r="2283" spans="1:14" x14ac:dyDescent="0.25">
      <c r="A2283" s="1">
        <v>44671</v>
      </c>
      <c r="B2283">
        <v>982618</v>
      </c>
      <c r="C2283">
        <v>56</v>
      </c>
      <c r="D2283" t="s">
        <v>12</v>
      </c>
      <c r="E2283">
        <v>39.799999999999997</v>
      </c>
      <c r="F2283">
        <v>0</v>
      </c>
      <c r="G2283" t="s">
        <v>18</v>
      </c>
      <c r="H2283" t="s">
        <v>26</v>
      </c>
      <c r="I2283" t="s">
        <v>15</v>
      </c>
      <c r="J2283" t="s">
        <v>16</v>
      </c>
      <c r="K2283">
        <v>11090.72</v>
      </c>
      <c r="L2283" t="s">
        <v>21</v>
      </c>
      <c r="M2283">
        <v>10</v>
      </c>
      <c r="N2283">
        <v>1</v>
      </c>
    </row>
    <row r="2284" spans="1:14" x14ac:dyDescent="0.25">
      <c r="A2284" s="1">
        <v>44670</v>
      </c>
      <c r="B2284">
        <v>981036</v>
      </c>
      <c r="C2284">
        <v>50</v>
      </c>
      <c r="D2284" t="s">
        <v>25</v>
      </c>
      <c r="E2284">
        <v>26.6</v>
      </c>
      <c r="F2284">
        <v>0</v>
      </c>
      <c r="G2284" t="s">
        <v>18</v>
      </c>
      <c r="H2284" t="s">
        <v>19</v>
      </c>
      <c r="I2284" t="s">
        <v>15</v>
      </c>
      <c r="J2284" t="s">
        <v>16</v>
      </c>
      <c r="K2284">
        <v>8444.4699999999993</v>
      </c>
      <c r="L2284" t="s">
        <v>21</v>
      </c>
      <c r="M2284">
        <v>10</v>
      </c>
      <c r="N2284">
        <v>1</v>
      </c>
    </row>
    <row r="2285" spans="1:14" x14ac:dyDescent="0.25">
      <c r="A2285" s="1">
        <v>44670</v>
      </c>
      <c r="B2285">
        <v>981442</v>
      </c>
      <c r="C2285">
        <v>19</v>
      </c>
      <c r="D2285" t="s">
        <v>12</v>
      </c>
      <c r="E2285">
        <v>24.7</v>
      </c>
      <c r="F2285">
        <v>0</v>
      </c>
      <c r="G2285" t="s">
        <v>18</v>
      </c>
      <c r="H2285" t="s">
        <v>19</v>
      </c>
      <c r="I2285" t="s">
        <v>23</v>
      </c>
      <c r="J2285" t="s">
        <v>24</v>
      </c>
      <c r="K2285">
        <v>1737.38</v>
      </c>
      <c r="L2285" t="s">
        <v>21</v>
      </c>
      <c r="M2285">
        <v>10</v>
      </c>
      <c r="N2285">
        <v>1</v>
      </c>
    </row>
    <row r="2286" spans="1:14" x14ac:dyDescent="0.25">
      <c r="A2286" s="1">
        <v>44670</v>
      </c>
      <c r="B2286">
        <v>983951</v>
      </c>
      <c r="C2286">
        <v>43</v>
      </c>
      <c r="D2286" t="s">
        <v>25</v>
      </c>
      <c r="E2286">
        <v>36</v>
      </c>
      <c r="F2286">
        <v>3</v>
      </c>
      <c r="G2286" t="s">
        <v>13</v>
      </c>
      <c r="H2286" t="s">
        <v>26</v>
      </c>
      <c r="I2286" t="s">
        <v>20</v>
      </c>
      <c r="J2286" t="s">
        <v>16</v>
      </c>
      <c r="K2286">
        <v>42124.52</v>
      </c>
      <c r="L2286" t="s">
        <v>21</v>
      </c>
      <c r="M2286">
        <v>10</v>
      </c>
      <c r="N2286">
        <v>1</v>
      </c>
    </row>
    <row r="2287" spans="1:14" x14ac:dyDescent="0.25">
      <c r="A2287" s="1">
        <v>44670</v>
      </c>
      <c r="B2287">
        <v>962601</v>
      </c>
      <c r="C2287">
        <v>49</v>
      </c>
      <c r="D2287" t="s">
        <v>25</v>
      </c>
      <c r="E2287">
        <v>35.9</v>
      </c>
      <c r="F2287">
        <v>0</v>
      </c>
      <c r="G2287" t="s">
        <v>18</v>
      </c>
      <c r="H2287" t="s">
        <v>26</v>
      </c>
      <c r="I2287" t="s">
        <v>15</v>
      </c>
      <c r="J2287" t="s">
        <v>16</v>
      </c>
      <c r="K2287">
        <v>8124.41</v>
      </c>
      <c r="L2287" t="s">
        <v>21</v>
      </c>
      <c r="M2287">
        <v>10</v>
      </c>
      <c r="N2287">
        <v>1</v>
      </c>
    </row>
    <row r="2288" spans="1:14" x14ac:dyDescent="0.25">
      <c r="A2288" s="1">
        <v>44670</v>
      </c>
      <c r="B2288">
        <v>966922</v>
      </c>
      <c r="C2288">
        <v>27</v>
      </c>
      <c r="D2288" t="s">
        <v>12</v>
      </c>
      <c r="E2288">
        <v>31.4</v>
      </c>
      <c r="F2288">
        <v>0</v>
      </c>
      <c r="G2288" t="s">
        <v>13</v>
      </c>
      <c r="H2288" t="s">
        <v>19</v>
      </c>
      <c r="I2288" t="s">
        <v>23</v>
      </c>
      <c r="J2288" t="s">
        <v>24</v>
      </c>
      <c r="K2288">
        <v>34838.870000000003</v>
      </c>
      <c r="L2288" t="s">
        <v>21</v>
      </c>
      <c r="M2288">
        <v>10</v>
      </c>
      <c r="N2288">
        <v>1</v>
      </c>
    </row>
    <row r="2289" spans="1:14" x14ac:dyDescent="0.25">
      <c r="A2289" s="1">
        <v>44670</v>
      </c>
      <c r="B2289">
        <v>87983</v>
      </c>
      <c r="C2289">
        <v>52</v>
      </c>
      <c r="D2289" t="s">
        <v>25</v>
      </c>
      <c r="E2289">
        <v>33.299999999999997</v>
      </c>
      <c r="F2289">
        <v>0</v>
      </c>
      <c r="G2289" t="s">
        <v>18</v>
      </c>
      <c r="H2289" t="s">
        <v>22</v>
      </c>
      <c r="I2289" t="s">
        <v>15</v>
      </c>
      <c r="J2289" t="s">
        <v>16</v>
      </c>
      <c r="K2289">
        <v>9722.77</v>
      </c>
      <c r="L2289" t="s">
        <v>21</v>
      </c>
      <c r="M2289">
        <v>10</v>
      </c>
      <c r="N2289">
        <v>0</v>
      </c>
    </row>
    <row r="2290" spans="1:14" x14ac:dyDescent="0.25">
      <c r="A2290" s="1">
        <v>44670</v>
      </c>
      <c r="B2290">
        <v>945049</v>
      </c>
      <c r="C2290">
        <v>27</v>
      </c>
      <c r="D2290" t="s">
        <v>12</v>
      </c>
      <c r="E2290">
        <v>23.2</v>
      </c>
      <c r="F2290">
        <v>1</v>
      </c>
      <c r="G2290" t="s">
        <v>18</v>
      </c>
      <c r="H2290" t="s">
        <v>26</v>
      </c>
      <c r="I2290" t="s">
        <v>23</v>
      </c>
      <c r="J2290" t="s">
        <v>24</v>
      </c>
      <c r="K2290">
        <v>3561.89</v>
      </c>
      <c r="L2290" t="s">
        <v>21</v>
      </c>
      <c r="M2290">
        <v>10</v>
      </c>
      <c r="N2290">
        <v>1</v>
      </c>
    </row>
    <row r="2291" spans="1:14" x14ac:dyDescent="0.25">
      <c r="A2291" s="1">
        <v>44670</v>
      </c>
      <c r="B2291">
        <v>984315</v>
      </c>
      <c r="C2291">
        <v>57</v>
      </c>
      <c r="D2291" t="s">
        <v>12</v>
      </c>
      <c r="E2291">
        <v>23.2</v>
      </c>
      <c r="F2291">
        <v>0</v>
      </c>
      <c r="G2291" t="s">
        <v>18</v>
      </c>
      <c r="H2291" t="s">
        <v>14</v>
      </c>
      <c r="I2291" t="s">
        <v>15</v>
      </c>
      <c r="J2291" t="s">
        <v>16</v>
      </c>
      <c r="K2291">
        <v>11830.61</v>
      </c>
      <c r="L2291" t="s">
        <v>21</v>
      </c>
      <c r="M2291">
        <v>10</v>
      </c>
      <c r="N2291">
        <v>0</v>
      </c>
    </row>
    <row r="2292" spans="1:14" x14ac:dyDescent="0.25">
      <c r="A2292" s="1">
        <v>44670</v>
      </c>
      <c r="B2292">
        <v>962037</v>
      </c>
      <c r="C2292">
        <v>48</v>
      </c>
      <c r="D2292" t="s">
        <v>25</v>
      </c>
      <c r="E2292">
        <v>31.4</v>
      </c>
      <c r="F2292">
        <v>1</v>
      </c>
      <c r="G2292" t="s">
        <v>18</v>
      </c>
      <c r="H2292" t="s">
        <v>22</v>
      </c>
      <c r="I2292" t="s">
        <v>15</v>
      </c>
      <c r="J2292" t="s">
        <v>16</v>
      </c>
      <c r="K2292">
        <v>8964.06</v>
      </c>
      <c r="L2292" t="s">
        <v>21</v>
      </c>
      <c r="M2292">
        <v>10</v>
      </c>
      <c r="N2292">
        <v>0</v>
      </c>
    </row>
    <row r="2293" spans="1:14" x14ac:dyDescent="0.25">
      <c r="A2293" s="1">
        <v>44670</v>
      </c>
      <c r="B2293">
        <v>977578</v>
      </c>
      <c r="C2293">
        <v>21</v>
      </c>
      <c r="D2293" t="s">
        <v>25</v>
      </c>
      <c r="E2293">
        <v>31</v>
      </c>
      <c r="F2293">
        <v>0</v>
      </c>
      <c r="G2293" t="s">
        <v>18</v>
      </c>
      <c r="H2293" t="s">
        <v>26</v>
      </c>
      <c r="I2293" t="s">
        <v>23</v>
      </c>
      <c r="J2293" t="s">
        <v>24</v>
      </c>
      <c r="K2293">
        <v>16586.5</v>
      </c>
      <c r="L2293" t="s">
        <v>21</v>
      </c>
      <c r="M2293">
        <v>10</v>
      </c>
      <c r="N2293">
        <v>1</v>
      </c>
    </row>
    <row r="2294" spans="1:14" x14ac:dyDescent="0.25">
      <c r="A2294" s="1">
        <v>44670</v>
      </c>
      <c r="B2294">
        <v>982601</v>
      </c>
      <c r="C2294">
        <v>64</v>
      </c>
      <c r="D2294" t="s">
        <v>25</v>
      </c>
      <c r="E2294">
        <v>25.6</v>
      </c>
      <c r="F2294">
        <v>2</v>
      </c>
      <c r="G2294" t="s">
        <v>18</v>
      </c>
      <c r="H2294" t="s">
        <v>19</v>
      </c>
      <c r="I2294" t="s">
        <v>15</v>
      </c>
      <c r="J2294" t="s">
        <v>16</v>
      </c>
      <c r="K2294">
        <v>14988.43</v>
      </c>
      <c r="L2294" t="s">
        <v>21</v>
      </c>
      <c r="M2294">
        <v>10</v>
      </c>
      <c r="N2294">
        <v>1</v>
      </c>
    </row>
    <row r="2295" spans="1:14" x14ac:dyDescent="0.25">
      <c r="A2295" s="1">
        <v>44669</v>
      </c>
      <c r="B2295">
        <v>983975</v>
      </c>
      <c r="C2295">
        <v>40</v>
      </c>
      <c r="D2295" t="s">
        <v>12</v>
      </c>
      <c r="E2295">
        <v>36.200000000000003</v>
      </c>
      <c r="F2295">
        <v>0</v>
      </c>
      <c r="G2295" t="s">
        <v>18</v>
      </c>
      <c r="H2295" t="s">
        <v>26</v>
      </c>
      <c r="I2295" t="s">
        <v>20</v>
      </c>
      <c r="J2295" t="s">
        <v>16</v>
      </c>
      <c r="K2295">
        <v>5920.1</v>
      </c>
      <c r="L2295" t="s">
        <v>21</v>
      </c>
      <c r="M2295">
        <v>10</v>
      </c>
      <c r="N2295">
        <v>1</v>
      </c>
    </row>
    <row r="2296" spans="1:14" x14ac:dyDescent="0.25">
      <c r="A2296" s="1">
        <v>44669</v>
      </c>
      <c r="B2296">
        <v>92850</v>
      </c>
      <c r="C2296">
        <v>31</v>
      </c>
      <c r="D2296" t="s">
        <v>25</v>
      </c>
      <c r="E2296">
        <v>28.5</v>
      </c>
      <c r="F2296">
        <v>5</v>
      </c>
      <c r="G2296" t="s">
        <v>18</v>
      </c>
      <c r="H2296" t="s">
        <v>22</v>
      </c>
      <c r="I2296" t="s">
        <v>20</v>
      </c>
      <c r="J2296" t="s">
        <v>16</v>
      </c>
      <c r="K2296">
        <v>6799.46</v>
      </c>
      <c r="L2296" t="s">
        <v>21</v>
      </c>
      <c r="M2296">
        <v>10</v>
      </c>
      <c r="N2296">
        <v>0</v>
      </c>
    </row>
    <row r="2297" spans="1:14" x14ac:dyDescent="0.25">
      <c r="A2297" s="1">
        <v>44669</v>
      </c>
      <c r="B2297">
        <v>979563</v>
      </c>
      <c r="C2297">
        <v>53</v>
      </c>
      <c r="D2297" t="s">
        <v>12</v>
      </c>
      <c r="E2297">
        <v>28.1</v>
      </c>
      <c r="F2297">
        <v>3</v>
      </c>
      <c r="G2297" t="s">
        <v>18</v>
      </c>
      <c r="H2297" t="s">
        <v>19</v>
      </c>
      <c r="I2297" t="s">
        <v>15</v>
      </c>
      <c r="J2297" t="s">
        <v>16</v>
      </c>
      <c r="K2297">
        <v>11741.73</v>
      </c>
      <c r="L2297" t="s">
        <v>21</v>
      </c>
      <c r="M2297">
        <v>10</v>
      </c>
      <c r="N2297">
        <v>1</v>
      </c>
    </row>
    <row r="2298" spans="1:14" x14ac:dyDescent="0.25">
      <c r="A2298" s="1">
        <v>44669</v>
      </c>
      <c r="B2298">
        <v>961918</v>
      </c>
      <c r="C2298">
        <v>58</v>
      </c>
      <c r="D2298" t="s">
        <v>25</v>
      </c>
      <c r="E2298">
        <v>32</v>
      </c>
      <c r="F2298">
        <v>1</v>
      </c>
      <c r="G2298" t="s">
        <v>18</v>
      </c>
      <c r="H2298" t="s">
        <v>26</v>
      </c>
      <c r="I2298" t="s">
        <v>15</v>
      </c>
      <c r="J2298" t="s">
        <v>16</v>
      </c>
      <c r="K2298">
        <v>11946.63</v>
      </c>
      <c r="L2298" t="s">
        <v>21</v>
      </c>
      <c r="M2298">
        <v>10</v>
      </c>
      <c r="N2298">
        <v>1</v>
      </c>
    </row>
    <row r="2299" spans="1:14" x14ac:dyDescent="0.25">
      <c r="A2299" s="1">
        <v>44669</v>
      </c>
      <c r="B2299">
        <v>977083</v>
      </c>
      <c r="C2299">
        <v>44</v>
      </c>
      <c r="D2299" t="s">
        <v>25</v>
      </c>
      <c r="E2299">
        <v>27.4</v>
      </c>
      <c r="F2299">
        <v>2</v>
      </c>
      <c r="G2299" t="s">
        <v>18</v>
      </c>
      <c r="H2299" t="s">
        <v>19</v>
      </c>
      <c r="I2299" t="s">
        <v>20</v>
      </c>
      <c r="J2299" t="s">
        <v>16</v>
      </c>
      <c r="K2299">
        <v>7726.85</v>
      </c>
      <c r="L2299" t="s">
        <v>21</v>
      </c>
      <c r="M2299">
        <v>10</v>
      </c>
      <c r="N2299">
        <v>1</v>
      </c>
    </row>
    <row r="2300" spans="1:14" x14ac:dyDescent="0.25">
      <c r="A2300" s="1">
        <v>44666</v>
      </c>
      <c r="B2300">
        <v>150805</v>
      </c>
      <c r="C2300">
        <v>55</v>
      </c>
      <c r="D2300" t="s">
        <v>12</v>
      </c>
      <c r="E2300">
        <v>32.799999999999997</v>
      </c>
      <c r="F2300">
        <v>2</v>
      </c>
      <c r="G2300" t="s">
        <v>18</v>
      </c>
      <c r="H2300" t="s">
        <v>14</v>
      </c>
      <c r="I2300" t="s">
        <v>15</v>
      </c>
      <c r="J2300" t="s">
        <v>16</v>
      </c>
      <c r="K2300">
        <v>12268.63</v>
      </c>
      <c r="L2300" t="s">
        <v>21</v>
      </c>
      <c r="M2300">
        <v>10</v>
      </c>
      <c r="N2300">
        <v>0</v>
      </c>
    </row>
    <row r="2301" spans="1:14" x14ac:dyDescent="0.25">
      <c r="A2301" s="1">
        <v>44666</v>
      </c>
      <c r="B2301">
        <v>978198</v>
      </c>
      <c r="C2301">
        <v>43</v>
      </c>
      <c r="D2301" t="s">
        <v>25</v>
      </c>
      <c r="E2301">
        <v>27.4</v>
      </c>
      <c r="F2301">
        <v>3</v>
      </c>
      <c r="G2301" t="s">
        <v>18</v>
      </c>
      <c r="H2301" t="s">
        <v>22</v>
      </c>
      <c r="I2301" t="s">
        <v>20</v>
      </c>
      <c r="J2301" t="s">
        <v>16</v>
      </c>
      <c r="K2301">
        <v>8606.2199999999993</v>
      </c>
      <c r="L2301" t="s">
        <v>21</v>
      </c>
      <c r="M2301">
        <v>10</v>
      </c>
      <c r="N2301">
        <v>0</v>
      </c>
    </row>
    <row r="2302" spans="1:14" x14ac:dyDescent="0.25">
      <c r="A2302" s="1">
        <v>44666</v>
      </c>
      <c r="B2302">
        <v>154470</v>
      </c>
      <c r="C2302">
        <v>25</v>
      </c>
      <c r="D2302" t="s">
        <v>25</v>
      </c>
      <c r="E2302">
        <v>33.700000000000003</v>
      </c>
      <c r="F2302">
        <v>4</v>
      </c>
      <c r="G2302" t="s">
        <v>18</v>
      </c>
      <c r="H2302" t="s">
        <v>26</v>
      </c>
      <c r="I2302" t="s">
        <v>23</v>
      </c>
      <c r="J2302" t="s">
        <v>24</v>
      </c>
      <c r="K2302">
        <v>4504.66</v>
      </c>
      <c r="L2302" t="s">
        <v>21</v>
      </c>
      <c r="M2302">
        <v>10</v>
      </c>
      <c r="N2302">
        <v>1</v>
      </c>
    </row>
    <row r="2303" spans="1:14" x14ac:dyDescent="0.25">
      <c r="A2303" s="1">
        <v>44666</v>
      </c>
      <c r="B2303">
        <v>978992</v>
      </c>
      <c r="C2303">
        <v>28</v>
      </c>
      <c r="D2303" t="s">
        <v>12</v>
      </c>
      <c r="E2303">
        <v>25.9</v>
      </c>
      <c r="F2303">
        <v>1</v>
      </c>
      <c r="G2303" t="s">
        <v>18</v>
      </c>
      <c r="H2303" t="s">
        <v>14</v>
      </c>
      <c r="I2303" t="s">
        <v>23</v>
      </c>
      <c r="J2303" t="s">
        <v>24</v>
      </c>
      <c r="K2303">
        <v>4133.6400000000003</v>
      </c>
      <c r="L2303" t="s">
        <v>21</v>
      </c>
      <c r="M2303">
        <v>10</v>
      </c>
      <c r="N2303">
        <v>0</v>
      </c>
    </row>
    <row r="2304" spans="1:14" x14ac:dyDescent="0.25">
      <c r="A2304" s="1">
        <v>44666</v>
      </c>
      <c r="B2304">
        <v>936396</v>
      </c>
      <c r="C2304">
        <v>20</v>
      </c>
      <c r="D2304" t="s">
        <v>12</v>
      </c>
      <c r="E2304">
        <v>22.4</v>
      </c>
      <c r="F2304">
        <v>0</v>
      </c>
      <c r="G2304" t="s">
        <v>13</v>
      </c>
      <c r="H2304" t="s">
        <v>14</v>
      </c>
      <c r="I2304" t="s">
        <v>23</v>
      </c>
      <c r="J2304" t="s">
        <v>24</v>
      </c>
      <c r="K2304">
        <v>14711.74</v>
      </c>
      <c r="L2304" t="s">
        <v>21</v>
      </c>
      <c r="M2304">
        <v>10</v>
      </c>
      <c r="N2304">
        <v>0</v>
      </c>
    </row>
    <row r="2305" spans="1:14" x14ac:dyDescent="0.25">
      <c r="A2305" s="1">
        <v>44666</v>
      </c>
      <c r="B2305">
        <v>983682</v>
      </c>
      <c r="C2305">
        <v>19</v>
      </c>
      <c r="D2305" t="s">
        <v>12</v>
      </c>
      <c r="E2305">
        <v>28.9</v>
      </c>
      <c r="F2305">
        <v>0</v>
      </c>
      <c r="G2305" t="s">
        <v>18</v>
      </c>
      <c r="H2305" t="s">
        <v>19</v>
      </c>
      <c r="I2305" t="s">
        <v>23</v>
      </c>
      <c r="J2305" t="s">
        <v>24</v>
      </c>
      <c r="K2305">
        <v>1743.21</v>
      </c>
      <c r="L2305" t="s">
        <v>21</v>
      </c>
      <c r="M2305">
        <v>10</v>
      </c>
      <c r="N2305">
        <v>1</v>
      </c>
    </row>
    <row r="2306" spans="1:14" x14ac:dyDescent="0.25">
      <c r="A2306" s="1">
        <v>44666</v>
      </c>
      <c r="B2306">
        <v>983672</v>
      </c>
      <c r="C2306">
        <v>61</v>
      </c>
      <c r="D2306" t="s">
        <v>12</v>
      </c>
      <c r="E2306">
        <v>39.1</v>
      </c>
      <c r="F2306">
        <v>2</v>
      </c>
      <c r="G2306" t="s">
        <v>18</v>
      </c>
      <c r="H2306" t="s">
        <v>19</v>
      </c>
      <c r="I2306" t="s">
        <v>15</v>
      </c>
      <c r="J2306" t="s">
        <v>16</v>
      </c>
      <c r="K2306">
        <v>14235.07</v>
      </c>
      <c r="L2306" t="s">
        <v>21</v>
      </c>
      <c r="M2306">
        <v>10</v>
      </c>
      <c r="N2306">
        <v>1</v>
      </c>
    </row>
    <row r="2307" spans="1:14" x14ac:dyDescent="0.25">
      <c r="A2307" s="1">
        <v>44666</v>
      </c>
      <c r="B2307">
        <v>966894</v>
      </c>
      <c r="C2307">
        <v>40</v>
      </c>
      <c r="D2307" t="s">
        <v>25</v>
      </c>
      <c r="E2307">
        <v>26.3</v>
      </c>
      <c r="F2307">
        <v>1</v>
      </c>
      <c r="G2307" t="s">
        <v>18</v>
      </c>
      <c r="H2307" t="s">
        <v>14</v>
      </c>
      <c r="I2307" t="s">
        <v>20</v>
      </c>
      <c r="J2307" t="s">
        <v>16</v>
      </c>
      <c r="K2307">
        <v>6389.38</v>
      </c>
      <c r="L2307" t="s">
        <v>21</v>
      </c>
      <c r="M2307">
        <v>10</v>
      </c>
      <c r="N2307">
        <v>0</v>
      </c>
    </row>
    <row r="2308" spans="1:14" x14ac:dyDescent="0.25">
      <c r="A2308" s="1">
        <v>44666</v>
      </c>
      <c r="B2308">
        <v>962353</v>
      </c>
      <c r="C2308">
        <v>54</v>
      </c>
      <c r="D2308" t="s">
        <v>12</v>
      </c>
      <c r="E2308">
        <v>30.8</v>
      </c>
      <c r="F2308">
        <v>3</v>
      </c>
      <c r="G2308" t="s">
        <v>18</v>
      </c>
      <c r="H2308" t="s">
        <v>19</v>
      </c>
      <c r="I2308" t="s">
        <v>15</v>
      </c>
      <c r="J2308" t="s">
        <v>16</v>
      </c>
      <c r="K2308">
        <v>12105.32</v>
      </c>
      <c r="L2308" t="s">
        <v>21</v>
      </c>
      <c r="M2308">
        <v>10</v>
      </c>
      <c r="N2308">
        <v>1</v>
      </c>
    </row>
    <row r="2309" spans="1:14" x14ac:dyDescent="0.25">
      <c r="A2309" s="1">
        <v>44665</v>
      </c>
      <c r="B2309">
        <v>974394</v>
      </c>
      <c r="C2309">
        <v>46</v>
      </c>
      <c r="D2309" t="s">
        <v>25</v>
      </c>
      <c r="E2309">
        <v>42.4</v>
      </c>
      <c r="F2309">
        <v>3</v>
      </c>
      <c r="G2309" t="s">
        <v>13</v>
      </c>
      <c r="H2309" t="s">
        <v>26</v>
      </c>
      <c r="I2309" t="s">
        <v>15</v>
      </c>
      <c r="J2309" t="s">
        <v>16</v>
      </c>
      <c r="K2309">
        <v>46151.12</v>
      </c>
      <c r="L2309" t="s">
        <v>21</v>
      </c>
      <c r="M2309">
        <v>10</v>
      </c>
      <c r="N2309">
        <v>1</v>
      </c>
    </row>
    <row r="2310" spans="1:14" x14ac:dyDescent="0.25">
      <c r="A2310" s="1">
        <v>44665</v>
      </c>
      <c r="B2310">
        <v>97902</v>
      </c>
      <c r="C2310">
        <v>60</v>
      </c>
      <c r="D2310" t="s">
        <v>25</v>
      </c>
      <c r="E2310">
        <v>29.6</v>
      </c>
      <c r="F2310">
        <v>0</v>
      </c>
      <c r="G2310" t="s">
        <v>18</v>
      </c>
      <c r="H2310" t="s">
        <v>22</v>
      </c>
      <c r="I2310" t="s">
        <v>15</v>
      </c>
      <c r="J2310" t="s">
        <v>16</v>
      </c>
      <c r="K2310">
        <v>12731</v>
      </c>
      <c r="L2310" t="s">
        <v>21</v>
      </c>
      <c r="M2310">
        <v>10</v>
      </c>
      <c r="N2310">
        <v>0</v>
      </c>
    </row>
    <row r="2311" spans="1:14" x14ac:dyDescent="0.25">
      <c r="A2311" s="1">
        <v>44665</v>
      </c>
      <c r="B2311">
        <v>939835</v>
      </c>
      <c r="C2311">
        <v>54</v>
      </c>
      <c r="D2311" t="s">
        <v>25</v>
      </c>
      <c r="E2311">
        <v>25.1</v>
      </c>
      <c r="F2311">
        <v>3</v>
      </c>
      <c r="G2311" t="s">
        <v>13</v>
      </c>
      <c r="H2311" t="s">
        <v>19</v>
      </c>
      <c r="I2311" t="s">
        <v>15</v>
      </c>
      <c r="J2311" t="s">
        <v>16</v>
      </c>
      <c r="K2311">
        <v>25382.3</v>
      </c>
      <c r="L2311" t="s">
        <v>21</v>
      </c>
      <c r="M2311">
        <v>10</v>
      </c>
      <c r="N2311">
        <v>1</v>
      </c>
    </row>
    <row r="2312" spans="1:14" x14ac:dyDescent="0.25">
      <c r="A2312" s="1">
        <v>44665</v>
      </c>
      <c r="B2312">
        <v>119546</v>
      </c>
      <c r="C2312">
        <v>44</v>
      </c>
      <c r="D2312" t="s">
        <v>12</v>
      </c>
      <c r="E2312">
        <v>24</v>
      </c>
      <c r="F2312">
        <v>2</v>
      </c>
      <c r="G2312" t="s">
        <v>18</v>
      </c>
      <c r="H2312" t="s">
        <v>26</v>
      </c>
      <c r="I2312" t="s">
        <v>20</v>
      </c>
      <c r="J2312" t="s">
        <v>16</v>
      </c>
      <c r="K2312">
        <v>8211.1</v>
      </c>
      <c r="L2312" t="s">
        <v>21</v>
      </c>
      <c r="M2312">
        <v>10</v>
      </c>
      <c r="N2312">
        <v>1</v>
      </c>
    </row>
    <row r="2313" spans="1:14" x14ac:dyDescent="0.25">
      <c r="A2313" s="1">
        <v>44665</v>
      </c>
      <c r="B2313">
        <v>981454</v>
      </c>
      <c r="C2313">
        <v>23</v>
      </c>
      <c r="D2313" t="s">
        <v>25</v>
      </c>
      <c r="E2313">
        <v>34.4</v>
      </c>
      <c r="F2313">
        <v>0</v>
      </c>
      <c r="G2313" t="s">
        <v>18</v>
      </c>
      <c r="H2313" t="s">
        <v>19</v>
      </c>
      <c r="I2313" t="s">
        <v>23</v>
      </c>
      <c r="J2313" t="s">
        <v>24</v>
      </c>
      <c r="K2313">
        <v>1826.84</v>
      </c>
      <c r="L2313" t="s">
        <v>21</v>
      </c>
      <c r="M2313">
        <v>10</v>
      </c>
      <c r="N2313">
        <v>1</v>
      </c>
    </row>
    <row r="2314" spans="1:14" x14ac:dyDescent="0.25">
      <c r="A2314" s="1">
        <v>44665</v>
      </c>
      <c r="B2314">
        <v>980729</v>
      </c>
      <c r="C2314">
        <v>63</v>
      </c>
      <c r="D2314" t="s">
        <v>25</v>
      </c>
      <c r="E2314">
        <v>28.3</v>
      </c>
      <c r="F2314">
        <v>0</v>
      </c>
      <c r="G2314" t="s">
        <v>18</v>
      </c>
      <c r="H2314" t="s">
        <v>14</v>
      </c>
      <c r="I2314" t="s">
        <v>15</v>
      </c>
      <c r="J2314" t="s">
        <v>16</v>
      </c>
      <c r="K2314">
        <v>13770.1</v>
      </c>
      <c r="L2314" t="s">
        <v>21</v>
      </c>
      <c r="M2314">
        <v>10</v>
      </c>
      <c r="N2314">
        <v>0</v>
      </c>
    </row>
    <row r="2315" spans="1:14" x14ac:dyDescent="0.25">
      <c r="A2315" s="1">
        <v>44665</v>
      </c>
      <c r="B2315">
        <v>971526</v>
      </c>
      <c r="C2315">
        <v>58</v>
      </c>
      <c r="D2315" t="s">
        <v>12</v>
      </c>
      <c r="E2315">
        <v>31.8</v>
      </c>
      <c r="F2315">
        <v>2</v>
      </c>
      <c r="G2315" t="s">
        <v>18</v>
      </c>
      <c r="H2315" t="s">
        <v>22</v>
      </c>
      <c r="I2315" t="s">
        <v>15</v>
      </c>
      <c r="J2315" t="s">
        <v>16</v>
      </c>
      <c r="K2315">
        <v>13607.37</v>
      </c>
      <c r="L2315" t="s">
        <v>21</v>
      </c>
      <c r="M2315">
        <v>10</v>
      </c>
      <c r="N2315">
        <v>0</v>
      </c>
    </row>
    <row r="2316" spans="1:14" x14ac:dyDescent="0.25">
      <c r="A2316" s="1">
        <v>44665</v>
      </c>
      <c r="B2316">
        <v>978816</v>
      </c>
      <c r="C2316">
        <v>35</v>
      </c>
      <c r="D2316" t="s">
        <v>25</v>
      </c>
      <c r="E2316">
        <v>34.799999999999997</v>
      </c>
      <c r="F2316">
        <v>2</v>
      </c>
      <c r="G2316" t="s">
        <v>18</v>
      </c>
      <c r="H2316" t="s">
        <v>14</v>
      </c>
      <c r="I2316" t="s">
        <v>20</v>
      </c>
      <c r="J2316" t="s">
        <v>16</v>
      </c>
      <c r="K2316">
        <v>5729.01</v>
      </c>
      <c r="L2316" t="s">
        <v>21</v>
      </c>
      <c r="M2316">
        <v>10</v>
      </c>
      <c r="N2316">
        <v>0</v>
      </c>
    </row>
    <row r="2317" spans="1:14" x14ac:dyDescent="0.25">
      <c r="A2317" s="1">
        <v>44664</v>
      </c>
      <c r="B2317">
        <v>163396</v>
      </c>
      <c r="C2317">
        <v>58</v>
      </c>
      <c r="D2317" t="s">
        <v>12</v>
      </c>
      <c r="E2317">
        <v>25.2</v>
      </c>
      <c r="F2317">
        <v>0</v>
      </c>
      <c r="G2317" t="s">
        <v>18</v>
      </c>
      <c r="H2317" t="s">
        <v>19</v>
      </c>
      <c r="I2317" t="s">
        <v>15</v>
      </c>
      <c r="J2317" t="s">
        <v>16</v>
      </c>
      <c r="K2317">
        <v>11837.16</v>
      </c>
      <c r="L2317" t="s">
        <v>21</v>
      </c>
      <c r="M2317">
        <v>10</v>
      </c>
      <c r="N2317">
        <v>1</v>
      </c>
    </row>
    <row r="2318" spans="1:14" x14ac:dyDescent="0.25">
      <c r="A2318" s="1">
        <v>44664</v>
      </c>
      <c r="B2318">
        <v>964563</v>
      </c>
      <c r="C2318">
        <v>20</v>
      </c>
      <c r="D2318" t="s">
        <v>12</v>
      </c>
      <c r="E2318">
        <v>26.8</v>
      </c>
      <c r="F2318">
        <v>1</v>
      </c>
      <c r="G2318" t="s">
        <v>13</v>
      </c>
      <c r="H2318" t="s">
        <v>26</v>
      </c>
      <c r="I2318" t="s">
        <v>23</v>
      </c>
      <c r="J2318" t="s">
        <v>24</v>
      </c>
      <c r="K2318">
        <v>17085.27</v>
      </c>
      <c r="L2318" t="s">
        <v>21</v>
      </c>
      <c r="M2318">
        <v>10</v>
      </c>
      <c r="N2318">
        <v>1</v>
      </c>
    </row>
    <row r="2319" spans="1:14" x14ac:dyDescent="0.25">
      <c r="A2319" s="1">
        <v>44664</v>
      </c>
      <c r="B2319">
        <v>976088</v>
      </c>
      <c r="C2319">
        <v>19</v>
      </c>
      <c r="D2319" t="s">
        <v>25</v>
      </c>
      <c r="E2319">
        <v>37</v>
      </c>
      <c r="F2319">
        <v>0</v>
      </c>
      <c r="G2319" t="s">
        <v>13</v>
      </c>
      <c r="H2319" t="s">
        <v>14</v>
      </c>
      <c r="I2319" t="s">
        <v>23</v>
      </c>
      <c r="J2319" t="s">
        <v>24</v>
      </c>
      <c r="K2319">
        <v>36219.410000000003</v>
      </c>
      <c r="L2319" t="s">
        <v>21</v>
      </c>
      <c r="M2319">
        <v>10</v>
      </c>
      <c r="N2319">
        <v>0</v>
      </c>
    </row>
    <row r="2320" spans="1:14" x14ac:dyDescent="0.25">
      <c r="A2320" s="1">
        <v>44664</v>
      </c>
      <c r="B2320">
        <v>983882</v>
      </c>
      <c r="C2320">
        <v>41</v>
      </c>
      <c r="D2320" t="s">
        <v>12</v>
      </c>
      <c r="E2320">
        <v>33.1</v>
      </c>
      <c r="F2320">
        <v>2</v>
      </c>
      <c r="G2320" t="s">
        <v>18</v>
      </c>
      <c r="H2320" t="s">
        <v>14</v>
      </c>
      <c r="I2320" t="s">
        <v>20</v>
      </c>
      <c r="J2320" t="s">
        <v>16</v>
      </c>
      <c r="K2320">
        <v>7749.16</v>
      </c>
      <c r="L2320" t="s">
        <v>21</v>
      </c>
      <c r="M2320">
        <v>10</v>
      </c>
      <c r="N2320">
        <v>0</v>
      </c>
    </row>
    <row r="2321" spans="1:14" x14ac:dyDescent="0.25">
      <c r="A2321" s="1">
        <v>44664</v>
      </c>
      <c r="B2321">
        <v>940717</v>
      </c>
      <c r="C2321">
        <v>36</v>
      </c>
      <c r="D2321" t="s">
        <v>12</v>
      </c>
      <c r="E2321">
        <v>29.9</v>
      </c>
      <c r="F2321">
        <v>1</v>
      </c>
      <c r="G2321" t="s">
        <v>18</v>
      </c>
      <c r="H2321" t="s">
        <v>26</v>
      </c>
      <c r="I2321" t="s">
        <v>20</v>
      </c>
      <c r="J2321" t="s">
        <v>16</v>
      </c>
      <c r="K2321">
        <v>5478.04</v>
      </c>
      <c r="L2321" t="s">
        <v>21</v>
      </c>
      <c r="M2321">
        <v>10</v>
      </c>
      <c r="N2321">
        <v>1</v>
      </c>
    </row>
    <row r="2322" spans="1:14" x14ac:dyDescent="0.25">
      <c r="A2322" s="1">
        <v>44664</v>
      </c>
      <c r="B2322">
        <v>107431</v>
      </c>
      <c r="C2322">
        <v>19</v>
      </c>
      <c r="D2322" t="s">
        <v>25</v>
      </c>
      <c r="E2322">
        <v>27.8</v>
      </c>
      <c r="F2322">
        <v>0</v>
      </c>
      <c r="G2322" t="s">
        <v>18</v>
      </c>
      <c r="H2322" t="s">
        <v>14</v>
      </c>
      <c r="I2322" t="s">
        <v>23</v>
      </c>
      <c r="J2322" t="s">
        <v>24</v>
      </c>
      <c r="K2322">
        <v>1635.73</v>
      </c>
      <c r="L2322" t="s">
        <v>21</v>
      </c>
      <c r="M2322">
        <v>10</v>
      </c>
      <c r="N2322">
        <v>0</v>
      </c>
    </row>
    <row r="2323" spans="1:14" x14ac:dyDescent="0.25">
      <c r="A2323" s="1">
        <v>44664</v>
      </c>
      <c r="B2323">
        <v>936867</v>
      </c>
      <c r="C2323">
        <v>19</v>
      </c>
      <c r="D2323" t="s">
        <v>12</v>
      </c>
      <c r="E2323">
        <v>21.7</v>
      </c>
      <c r="F2323">
        <v>0</v>
      </c>
      <c r="G2323" t="s">
        <v>13</v>
      </c>
      <c r="H2323" t="s">
        <v>19</v>
      </c>
      <c r="I2323" t="s">
        <v>23</v>
      </c>
      <c r="J2323" t="s">
        <v>24</v>
      </c>
      <c r="K2323">
        <v>13844.51</v>
      </c>
      <c r="L2323" t="s">
        <v>21</v>
      </c>
      <c r="M2323">
        <v>10</v>
      </c>
      <c r="N2323">
        <v>1</v>
      </c>
    </row>
    <row r="2324" spans="1:14" x14ac:dyDescent="0.25">
      <c r="A2324" s="1">
        <v>44664</v>
      </c>
      <c r="B2324">
        <v>958787</v>
      </c>
      <c r="C2324">
        <v>49</v>
      </c>
      <c r="D2324" t="s">
        <v>12</v>
      </c>
      <c r="E2324">
        <v>30.8</v>
      </c>
      <c r="F2324">
        <v>1</v>
      </c>
      <c r="G2324" t="s">
        <v>18</v>
      </c>
      <c r="H2324" t="s">
        <v>22</v>
      </c>
      <c r="I2324" t="s">
        <v>15</v>
      </c>
      <c r="J2324" t="s">
        <v>16</v>
      </c>
      <c r="K2324">
        <v>9778.35</v>
      </c>
      <c r="L2324" t="s">
        <v>21</v>
      </c>
      <c r="M2324">
        <v>10</v>
      </c>
      <c r="N2324">
        <v>0</v>
      </c>
    </row>
    <row r="2325" spans="1:14" x14ac:dyDescent="0.25">
      <c r="A2325" s="1">
        <v>44664</v>
      </c>
      <c r="B2325">
        <v>91492</v>
      </c>
      <c r="C2325">
        <v>20</v>
      </c>
      <c r="D2325" t="s">
        <v>25</v>
      </c>
      <c r="E2325">
        <v>33.299999999999997</v>
      </c>
      <c r="F2325">
        <v>0</v>
      </c>
      <c r="G2325" t="s">
        <v>18</v>
      </c>
      <c r="H2325" t="s">
        <v>26</v>
      </c>
      <c r="I2325" t="s">
        <v>23</v>
      </c>
      <c r="J2325" t="s">
        <v>24</v>
      </c>
      <c r="K2325">
        <v>1391.53</v>
      </c>
      <c r="L2325" t="s">
        <v>21</v>
      </c>
      <c r="M2325">
        <v>10</v>
      </c>
      <c r="N2325">
        <v>1</v>
      </c>
    </row>
    <row r="2326" spans="1:14" x14ac:dyDescent="0.25">
      <c r="A2326" s="1">
        <v>44664</v>
      </c>
      <c r="B2326">
        <v>153403</v>
      </c>
      <c r="C2326">
        <v>64</v>
      </c>
      <c r="D2326" t="s">
        <v>12</v>
      </c>
      <c r="E2326">
        <v>30.1</v>
      </c>
      <c r="F2326">
        <v>3</v>
      </c>
      <c r="G2326" t="s">
        <v>18</v>
      </c>
      <c r="H2326" t="s">
        <v>14</v>
      </c>
      <c r="I2326" t="s">
        <v>15</v>
      </c>
      <c r="J2326" t="s">
        <v>16</v>
      </c>
      <c r="K2326">
        <v>16455.71</v>
      </c>
      <c r="L2326" t="s">
        <v>21</v>
      </c>
      <c r="M2326">
        <v>10</v>
      </c>
      <c r="N2326">
        <v>0</v>
      </c>
    </row>
    <row r="2327" spans="1:14" x14ac:dyDescent="0.25">
      <c r="A2327" s="1">
        <v>44664</v>
      </c>
      <c r="B2327">
        <v>973404</v>
      </c>
      <c r="C2327">
        <v>32</v>
      </c>
      <c r="D2327" t="s">
        <v>25</v>
      </c>
      <c r="E2327">
        <v>30</v>
      </c>
      <c r="F2327">
        <v>1</v>
      </c>
      <c r="G2327" t="s">
        <v>18</v>
      </c>
      <c r="H2327" t="s">
        <v>26</v>
      </c>
      <c r="I2327" t="s">
        <v>20</v>
      </c>
      <c r="J2327" t="s">
        <v>16</v>
      </c>
      <c r="K2327">
        <v>4074.45</v>
      </c>
      <c r="L2327" t="s">
        <v>21</v>
      </c>
      <c r="M2327">
        <v>10</v>
      </c>
      <c r="N2327">
        <v>1</v>
      </c>
    </row>
    <row r="2328" spans="1:14" x14ac:dyDescent="0.25">
      <c r="A2328" s="1">
        <v>44664</v>
      </c>
      <c r="B2328">
        <v>151735</v>
      </c>
      <c r="C2328">
        <v>52</v>
      </c>
      <c r="D2328" t="s">
        <v>12</v>
      </c>
      <c r="E2328">
        <v>46.8</v>
      </c>
      <c r="F2328">
        <v>5</v>
      </c>
      <c r="G2328" t="s">
        <v>18</v>
      </c>
      <c r="H2328" t="s">
        <v>26</v>
      </c>
      <c r="I2328" t="s">
        <v>15</v>
      </c>
      <c r="J2328" t="s">
        <v>16</v>
      </c>
      <c r="K2328">
        <v>12592.53</v>
      </c>
      <c r="L2328" t="s">
        <v>21</v>
      </c>
      <c r="M2328">
        <v>10</v>
      </c>
      <c r="N2328">
        <v>1</v>
      </c>
    </row>
    <row r="2329" spans="1:14" x14ac:dyDescent="0.25">
      <c r="A2329" s="1">
        <v>44664</v>
      </c>
      <c r="B2329">
        <v>971621</v>
      </c>
      <c r="C2329">
        <v>26</v>
      </c>
      <c r="D2329" t="s">
        <v>25</v>
      </c>
      <c r="E2329">
        <v>29.5</v>
      </c>
      <c r="F2329">
        <v>0</v>
      </c>
      <c r="G2329" t="s">
        <v>18</v>
      </c>
      <c r="H2329" t="s">
        <v>22</v>
      </c>
      <c r="I2329" t="s">
        <v>23</v>
      </c>
      <c r="J2329" t="s">
        <v>24</v>
      </c>
      <c r="K2329">
        <v>2897.32</v>
      </c>
      <c r="L2329" t="s">
        <v>21</v>
      </c>
      <c r="M2329">
        <v>10</v>
      </c>
      <c r="N2329">
        <v>0</v>
      </c>
    </row>
    <row r="2330" spans="1:14" x14ac:dyDescent="0.25">
      <c r="A2330" s="1">
        <v>44664</v>
      </c>
      <c r="B2330">
        <v>965017</v>
      </c>
      <c r="C2330">
        <v>31</v>
      </c>
      <c r="D2330" t="s">
        <v>12</v>
      </c>
      <c r="E2330">
        <v>32.700000000000003</v>
      </c>
      <c r="F2330">
        <v>1</v>
      </c>
      <c r="G2330" t="s">
        <v>18</v>
      </c>
      <c r="H2330" t="s">
        <v>14</v>
      </c>
      <c r="I2330" t="s">
        <v>20</v>
      </c>
      <c r="J2330" t="s">
        <v>16</v>
      </c>
      <c r="K2330">
        <v>4738.2700000000004</v>
      </c>
      <c r="L2330" t="s">
        <v>21</v>
      </c>
      <c r="M2330">
        <v>10</v>
      </c>
      <c r="N2330">
        <v>0</v>
      </c>
    </row>
    <row r="2331" spans="1:14" x14ac:dyDescent="0.25">
      <c r="A2331" s="1">
        <v>44664</v>
      </c>
      <c r="B2331">
        <v>976503</v>
      </c>
      <c r="C2331">
        <v>33</v>
      </c>
      <c r="D2331" t="s">
        <v>12</v>
      </c>
      <c r="E2331">
        <v>33.5</v>
      </c>
      <c r="F2331">
        <v>0</v>
      </c>
      <c r="G2331" t="s">
        <v>13</v>
      </c>
      <c r="H2331" t="s">
        <v>19</v>
      </c>
      <c r="I2331" t="s">
        <v>20</v>
      </c>
      <c r="J2331" t="s">
        <v>16</v>
      </c>
      <c r="K2331">
        <v>37079.370000000003</v>
      </c>
      <c r="L2331" t="s">
        <v>21</v>
      </c>
      <c r="M2331">
        <v>10</v>
      </c>
      <c r="N2331">
        <v>1</v>
      </c>
    </row>
    <row r="2332" spans="1:14" x14ac:dyDescent="0.25">
      <c r="A2332" s="1">
        <v>44664</v>
      </c>
      <c r="B2332">
        <v>100565</v>
      </c>
      <c r="C2332">
        <v>56</v>
      </c>
      <c r="D2332" t="s">
        <v>25</v>
      </c>
      <c r="E2332">
        <v>26.7</v>
      </c>
      <c r="F2332">
        <v>1</v>
      </c>
      <c r="G2332" t="s">
        <v>13</v>
      </c>
      <c r="H2332" t="s">
        <v>14</v>
      </c>
      <c r="I2332" t="s">
        <v>15</v>
      </c>
      <c r="J2332" t="s">
        <v>16</v>
      </c>
      <c r="K2332">
        <v>26109.33</v>
      </c>
      <c r="L2332" t="s">
        <v>21</v>
      </c>
      <c r="M2332">
        <v>10</v>
      </c>
      <c r="N2332">
        <v>0</v>
      </c>
    </row>
    <row r="2333" spans="1:14" x14ac:dyDescent="0.25">
      <c r="A2333" s="1">
        <v>44664</v>
      </c>
      <c r="B2333">
        <v>163711</v>
      </c>
      <c r="C2333">
        <v>45</v>
      </c>
      <c r="D2333" t="s">
        <v>12</v>
      </c>
      <c r="E2333">
        <v>33.1</v>
      </c>
      <c r="F2333">
        <v>0</v>
      </c>
      <c r="G2333" t="s">
        <v>18</v>
      </c>
      <c r="H2333" t="s">
        <v>19</v>
      </c>
      <c r="I2333" t="s">
        <v>15</v>
      </c>
      <c r="J2333" t="s">
        <v>16</v>
      </c>
      <c r="K2333">
        <v>7345.08</v>
      </c>
      <c r="L2333" t="s">
        <v>21</v>
      </c>
      <c r="M2333">
        <v>10</v>
      </c>
      <c r="N2333">
        <v>1</v>
      </c>
    </row>
    <row r="2334" spans="1:14" x14ac:dyDescent="0.25">
      <c r="A2334" s="1">
        <v>44664</v>
      </c>
      <c r="B2334">
        <v>981996</v>
      </c>
      <c r="C2334">
        <v>20</v>
      </c>
      <c r="D2334" t="s">
        <v>25</v>
      </c>
      <c r="E2334">
        <v>27.9</v>
      </c>
      <c r="F2334">
        <v>0</v>
      </c>
      <c r="G2334" t="s">
        <v>18</v>
      </c>
      <c r="H2334" t="s">
        <v>22</v>
      </c>
      <c r="I2334" t="s">
        <v>23</v>
      </c>
      <c r="J2334" t="s">
        <v>24</v>
      </c>
      <c r="K2334">
        <v>1967.02</v>
      </c>
      <c r="L2334" t="s">
        <v>21</v>
      </c>
      <c r="M2334">
        <v>10</v>
      </c>
      <c r="N2334">
        <v>0</v>
      </c>
    </row>
    <row r="2335" spans="1:14" x14ac:dyDescent="0.25">
      <c r="A2335" s="1">
        <v>44664</v>
      </c>
      <c r="B2335">
        <v>963593</v>
      </c>
      <c r="C2335">
        <v>31</v>
      </c>
      <c r="D2335" t="s">
        <v>12</v>
      </c>
      <c r="E2335">
        <v>23.6</v>
      </c>
      <c r="F2335">
        <v>2</v>
      </c>
      <c r="G2335" t="s">
        <v>18</v>
      </c>
      <c r="H2335" t="s">
        <v>19</v>
      </c>
      <c r="I2335" t="s">
        <v>20</v>
      </c>
      <c r="J2335" t="s">
        <v>16</v>
      </c>
      <c r="K2335">
        <v>4931.6499999999996</v>
      </c>
      <c r="L2335" t="s">
        <v>21</v>
      </c>
      <c r="M2335">
        <v>10</v>
      </c>
      <c r="N2335">
        <v>1</v>
      </c>
    </row>
    <row r="2336" spans="1:14" x14ac:dyDescent="0.25">
      <c r="A2336" s="1">
        <v>44664</v>
      </c>
      <c r="B2336">
        <v>963953</v>
      </c>
      <c r="C2336">
        <v>45</v>
      </c>
      <c r="D2336" t="s">
        <v>25</v>
      </c>
      <c r="E2336">
        <v>28.7</v>
      </c>
      <c r="F2336">
        <v>2</v>
      </c>
      <c r="G2336" t="s">
        <v>18</v>
      </c>
      <c r="H2336" t="s">
        <v>19</v>
      </c>
      <c r="I2336" t="s">
        <v>15</v>
      </c>
      <c r="J2336" t="s">
        <v>16</v>
      </c>
      <c r="K2336">
        <v>8027.97</v>
      </c>
      <c r="L2336" t="s">
        <v>21</v>
      </c>
      <c r="M2336">
        <v>10</v>
      </c>
      <c r="N2336">
        <v>1</v>
      </c>
    </row>
    <row r="2337" spans="1:14" x14ac:dyDescent="0.25">
      <c r="A2337" s="1">
        <v>44664</v>
      </c>
      <c r="B2337">
        <v>962957</v>
      </c>
      <c r="C2337">
        <v>23</v>
      </c>
      <c r="D2337" t="s">
        <v>25</v>
      </c>
      <c r="E2337">
        <v>23.8</v>
      </c>
      <c r="F2337">
        <v>0</v>
      </c>
      <c r="G2337" t="s">
        <v>18</v>
      </c>
      <c r="H2337" t="s">
        <v>22</v>
      </c>
      <c r="I2337" t="s">
        <v>23</v>
      </c>
      <c r="J2337" t="s">
        <v>24</v>
      </c>
      <c r="K2337">
        <v>2395.17</v>
      </c>
      <c r="L2337" t="s">
        <v>21</v>
      </c>
      <c r="M2337">
        <v>10</v>
      </c>
      <c r="N2337">
        <v>0</v>
      </c>
    </row>
    <row r="2338" spans="1:14" x14ac:dyDescent="0.25">
      <c r="A2338" s="1">
        <v>44664</v>
      </c>
      <c r="B2338">
        <v>972213</v>
      </c>
      <c r="C2338">
        <v>60</v>
      </c>
      <c r="D2338" t="s">
        <v>12</v>
      </c>
      <c r="E2338">
        <v>36</v>
      </c>
      <c r="F2338">
        <v>0</v>
      </c>
      <c r="G2338" t="s">
        <v>18</v>
      </c>
      <c r="H2338" t="s">
        <v>22</v>
      </c>
      <c r="I2338" t="s">
        <v>15</v>
      </c>
      <c r="J2338" t="s">
        <v>16</v>
      </c>
      <c r="K2338">
        <v>13228.85</v>
      </c>
      <c r="L2338" t="s">
        <v>21</v>
      </c>
      <c r="M2338">
        <v>10</v>
      </c>
      <c r="N2338">
        <v>0</v>
      </c>
    </row>
    <row r="2339" spans="1:14" x14ac:dyDescent="0.25">
      <c r="A2339" s="1">
        <v>44664</v>
      </c>
      <c r="B2339">
        <v>971311</v>
      </c>
      <c r="C2339">
        <v>30</v>
      </c>
      <c r="D2339" t="s">
        <v>12</v>
      </c>
      <c r="E2339">
        <v>32.4</v>
      </c>
      <c r="F2339">
        <v>1</v>
      </c>
      <c r="G2339" t="s">
        <v>18</v>
      </c>
      <c r="H2339" t="s">
        <v>19</v>
      </c>
      <c r="I2339" t="s">
        <v>20</v>
      </c>
      <c r="J2339" t="s">
        <v>16</v>
      </c>
      <c r="K2339">
        <v>4149.74</v>
      </c>
      <c r="L2339" t="s">
        <v>21</v>
      </c>
      <c r="M2339">
        <v>10</v>
      </c>
      <c r="N2339">
        <v>1</v>
      </c>
    </row>
    <row r="2340" spans="1:14" x14ac:dyDescent="0.25">
      <c r="A2340" s="1">
        <v>44663</v>
      </c>
      <c r="B2340">
        <v>942136</v>
      </c>
      <c r="C2340">
        <v>29</v>
      </c>
      <c r="D2340" t="s">
        <v>25</v>
      </c>
      <c r="E2340">
        <v>29.6</v>
      </c>
      <c r="F2340">
        <v>1</v>
      </c>
      <c r="G2340" t="s">
        <v>18</v>
      </c>
      <c r="H2340" t="s">
        <v>22</v>
      </c>
      <c r="I2340" t="s">
        <v>23</v>
      </c>
      <c r="J2340" t="s">
        <v>24</v>
      </c>
      <c r="K2340">
        <v>20277.810000000001</v>
      </c>
      <c r="L2340" t="s">
        <v>21</v>
      </c>
      <c r="M2340">
        <v>10</v>
      </c>
      <c r="N2340">
        <v>0</v>
      </c>
    </row>
    <row r="2341" spans="1:14" x14ac:dyDescent="0.25">
      <c r="A2341" s="1">
        <v>44663</v>
      </c>
      <c r="B2341">
        <v>982926</v>
      </c>
      <c r="C2341">
        <v>28</v>
      </c>
      <c r="D2341" t="s">
        <v>12</v>
      </c>
      <c r="E2341">
        <v>27.5</v>
      </c>
      <c r="F2341">
        <v>2</v>
      </c>
      <c r="G2341" t="s">
        <v>18</v>
      </c>
      <c r="H2341" t="s">
        <v>19</v>
      </c>
      <c r="I2341" t="s">
        <v>23</v>
      </c>
      <c r="J2341" t="s">
        <v>24</v>
      </c>
      <c r="K2341">
        <v>20177.669999999998</v>
      </c>
      <c r="L2341" t="s">
        <v>21</v>
      </c>
      <c r="M2341">
        <v>10</v>
      </c>
      <c r="N2341">
        <v>1</v>
      </c>
    </row>
    <row r="2342" spans="1:14" x14ac:dyDescent="0.25">
      <c r="A2342" s="1">
        <v>44663</v>
      </c>
      <c r="B2342">
        <v>983907</v>
      </c>
      <c r="C2342">
        <v>30</v>
      </c>
      <c r="D2342" t="s">
        <v>12</v>
      </c>
      <c r="E2342">
        <v>33.299999999999997</v>
      </c>
      <c r="F2342">
        <v>1</v>
      </c>
      <c r="G2342" t="s">
        <v>18</v>
      </c>
      <c r="H2342" t="s">
        <v>26</v>
      </c>
      <c r="I2342" t="s">
        <v>20</v>
      </c>
      <c r="J2342" t="s">
        <v>16</v>
      </c>
      <c r="K2342">
        <v>4151.03</v>
      </c>
      <c r="L2342" t="s">
        <v>21</v>
      </c>
      <c r="M2342">
        <v>10</v>
      </c>
      <c r="N2342">
        <v>1</v>
      </c>
    </row>
    <row r="2343" spans="1:14" x14ac:dyDescent="0.25">
      <c r="A2343" s="1">
        <v>44663</v>
      </c>
      <c r="B2343">
        <v>973772</v>
      </c>
      <c r="C2343">
        <v>46</v>
      </c>
      <c r="D2343" t="s">
        <v>12</v>
      </c>
      <c r="E2343">
        <v>32.299999999999997</v>
      </c>
      <c r="F2343">
        <v>2</v>
      </c>
      <c r="G2343" t="s">
        <v>18</v>
      </c>
      <c r="H2343" t="s">
        <v>22</v>
      </c>
      <c r="I2343" t="s">
        <v>15</v>
      </c>
      <c r="J2343" t="s">
        <v>16</v>
      </c>
      <c r="K2343">
        <v>9411.01</v>
      </c>
      <c r="L2343" t="s">
        <v>21</v>
      </c>
      <c r="M2343">
        <v>10</v>
      </c>
      <c r="N2343">
        <v>0</v>
      </c>
    </row>
    <row r="2344" spans="1:14" x14ac:dyDescent="0.25">
      <c r="A2344" s="1">
        <v>44663</v>
      </c>
      <c r="B2344">
        <v>935993</v>
      </c>
      <c r="C2344">
        <v>46</v>
      </c>
      <c r="D2344" t="s">
        <v>25</v>
      </c>
      <c r="E2344">
        <v>19.899999999999999</v>
      </c>
      <c r="F2344">
        <v>0</v>
      </c>
      <c r="G2344" t="s">
        <v>18</v>
      </c>
      <c r="H2344" t="s">
        <v>14</v>
      </c>
      <c r="I2344" t="s">
        <v>15</v>
      </c>
      <c r="J2344" t="s">
        <v>16</v>
      </c>
      <c r="K2344">
        <v>7526.71</v>
      </c>
      <c r="L2344" t="s">
        <v>21</v>
      </c>
      <c r="M2344">
        <v>10</v>
      </c>
      <c r="N2344">
        <v>0</v>
      </c>
    </row>
    <row r="2345" spans="1:14" x14ac:dyDescent="0.25">
      <c r="A2345" s="1">
        <v>44663</v>
      </c>
      <c r="B2345">
        <v>972918</v>
      </c>
      <c r="C2345">
        <v>19</v>
      </c>
      <c r="D2345" t="s">
        <v>12</v>
      </c>
      <c r="E2345">
        <v>35.200000000000003</v>
      </c>
      <c r="F2345">
        <v>0</v>
      </c>
      <c r="G2345" t="s">
        <v>18</v>
      </c>
      <c r="H2345" t="s">
        <v>14</v>
      </c>
      <c r="I2345" t="s">
        <v>23</v>
      </c>
      <c r="J2345" t="s">
        <v>24</v>
      </c>
      <c r="K2345">
        <v>2134.9</v>
      </c>
      <c r="L2345" t="s">
        <v>21</v>
      </c>
      <c r="M2345">
        <v>10</v>
      </c>
      <c r="N2345">
        <v>0</v>
      </c>
    </row>
    <row r="2346" spans="1:14" x14ac:dyDescent="0.25">
      <c r="A2346" s="1">
        <v>44663</v>
      </c>
      <c r="B2346">
        <v>162656</v>
      </c>
      <c r="C2346">
        <v>22</v>
      </c>
      <c r="D2346" t="s">
        <v>25</v>
      </c>
      <c r="E2346">
        <v>31.7</v>
      </c>
      <c r="F2346">
        <v>0</v>
      </c>
      <c r="G2346" t="s">
        <v>18</v>
      </c>
      <c r="H2346" t="s">
        <v>22</v>
      </c>
      <c r="I2346" t="s">
        <v>23</v>
      </c>
      <c r="J2346" t="s">
        <v>24</v>
      </c>
      <c r="K2346">
        <v>2254.8000000000002</v>
      </c>
      <c r="L2346" t="s">
        <v>21</v>
      </c>
      <c r="M2346">
        <v>10</v>
      </c>
      <c r="N2346">
        <v>0</v>
      </c>
    </row>
    <row r="2347" spans="1:14" x14ac:dyDescent="0.25">
      <c r="A2347" s="1">
        <v>44663</v>
      </c>
      <c r="B2347">
        <v>114490</v>
      </c>
      <c r="C2347">
        <v>35</v>
      </c>
      <c r="D2347" t="s">
        <v>25</v>
      </c>
      <c r="E2347">
        <v>28.9</v>
      </c>
      <c r="F2347">
        <v>3</v>
      </c>
      <c r="G2347" t="s">
        <v>18</v>
      </c>
      <c r="H2347" t="s">
        <v>19</v>
      </c>
      <c r="I2347" t="s">
        <v>20</v>
      </c>
      <c r="J2347" t="s">
        <v>16</v>
      </c>
      <c r="K2347">
        <v>5926.85</v>
      </c>
      <c r="L2347" t="s">
        <v>21</v>
      </c>
      <c r="M2347">
        <v>10</v>
      </c>
      <c r="N2347">
        <v>1</v>
      </c>
    </row>
    <row r="2348" spans="1:14" x14ac:dyDescent="0.25">
      <c r="A2348" s="1">
        <v>44663</v>
      </c>
      <c r="B2348">
        <v>933915</v>
      </c>
      <c r="C2348">
        <v>19</v>
      </c>
      <c r="D2348" t="s">
        <v>12</v>
      </c>
      <c r="E2348">
        <v>29.8</v>
      </c>
      <c r="F2348">
        <v>0</v>
      </c>
      <c r="G2348" t="s">
        <v>18</v>
      </c>
      <c r="H2348" t="s">
        <v>19</v>
      </c>
      <c r="I2348" t="s">
        <v>23</v>
      </c>
      <c r="J2348" t="s">
        <v>24</v>
      </c>
      <c r="K2348">
        <v>1744.47</v>
      </c>
      <c r="L2348" t="s">
        <v>21</v>
      </c>
      <c r="M2348">
        <v>10</v>
      </c>
      <c r="N2348">
        <v>1</v>
      </c>
    </row>
    <row r="2349" spans="1:14" x14ac:dyDescent="0.25">
      <c r="A2349" s="1">
        <v>44663</v>
      </c>
      <c r="B2349">
        <v>958837</v>
      </c>
      <c r="C2349">
        <v>61</v>
      </c>
      <c r="D2349" t="s">
        <v>25</v>
      </c>
      <c r="E2349">
        <v>43.4</v>
      </c>
      <c r="F2349">
        <v>0</v>
      </c>
      <c r="G2349" t="s">
        <v>18</v>
      </c>
      <c r="H2349" t="s">
        <v>19</v>
      </c>
      <c r="I2349" t="s">
        <v>15</v>
      </c>
      <c r="J2349" t="s">
        <v>16</v>
      </c>
      <c r="K2349">
        <v>12574.05</v>
      </c>
      <c r="L2349" t="s">
        <v>21</v>
      </c>
      <c r="M2349">
        <v>10</v>
      </c>
      <c r="N2349">
        <v>1</v>
      </c>
    </row>
    <row r="2350" spans="1:14" x14ac:dyDescent="0.25">
      <c r="A2350" s="1">
        <v>44663</v>
      </c>
      <c r="B2350">
        <v>151967</v>
      </c>
      <c r="C2350">
        <v>19</v>
      </c>
      <c r="D2350" t="s">
        <v>12</v>
      </c>
      <c r="E2350">
        <v>28.6</v>
      </c>
      <c r="F2350">
        <v>5</v>
      </c>
      <c r="G2350" t="s">
        <v>18</v>
      </c>
      <c r="H2350" t="s">
        <v>19</v>
      </c>
      <c r="I2350" t="s">
        <v>23</v>
      </c>
      <c r="J2350" t="s">
        <v>24</v>
      </c>
      <c r="K2350">
        <v>4687.8</v>
      </c>
      <c r="L2350" t="s">
        <v>21</v>
      </c>
      <c r="M2350">
        <v>10</v>
      </c>
      <c r="N2350">
        <v>1</v>
      </c>
    </row>
    <row r="2351" spans="1:14" x14ac:dyDescent="0.25">
      <c r="A2351" s="1">
        <v>44663</v>
      </c>
      <c r="B2351">
        <v>956843</v>
      </c>
      <c r="C2351">
        <v>36</v>
      </c>
      <c r="D2351" t="s">
        <v>25</v>
      </c>
      <c r="E2351">
        <v>34.4</v>
      </c>
      <c r="F2351">
        <v>0</v>
      </c>
      <c r="G2351" t="s">
        <v>13</v>
      </c>
      <c r="H2351" t="s">
        <v>26</v>
      </c>
      <c r="I2351" t="s">
        <v>20</v>
      </c>
      <c r="J2351" t="s">
        <v>16</v>
      </c>
      <c r="K2351">
        <v>37742.58</v>
      </c>
      <c r="L2351" t="s">
        <v>21</v>
      </c>
      <c r="M2351">
        <v>10</v>
      </c>
      <c r="N2351">
        <v>1</v>
      </c>
    </row>
    <row r="2352" spans="1:14" x14ac:dyDescent="0.25">
      <c r="A2352" s="1">
        <v>44663</v>
      </c>
      <c r="B2352">
        <v>973639</v>
      </c>
      <c r="C2352">
        <v>59</v>
      </c>
      <c r="D2352" t="s">
        <v>25</v>
      </c>
      <c r="E2352">
        <v>29.8</v>
      </c>
      <c r="F2352">
        <v>3</v>
      </c>
      <c r="G2352" t="s">
        <v>13</v>
      </c>
      <c r="H2352" t="s">
        <v>22</v>
      </c>
      <c r="I2352" t="s">
        <v>15</v>
      </c>
      <c r="J2352" t="s">
        <v>16</v>
      </c>
      <c r="K2352">
        <v>30184.94</v>
      </c>
      <c r="L2352" t="s">
        <v>21</v>
      </c>
      <c r="M2352">
        <v>10</v>
      </c>
      <c r="N2352">
        <v>0</v>
      </c>
    </row>
    <row r="2353" spans="1:14" x14ac:dyDescent="0.25">
      <c r="A2353" s="1">
        <v>44662</v>
      </c>
      <c r="B2353">
        <v>162276</v>
      </c>
      <c r="C2353">
        <v>24</v>
      </c>
      <c r="D2353" t="s">
        <v>12</v>
      </c>
      <c r="E2353">
        <v>29.9</v>
      </c>
      <c r="F2353">
        <v>0</v>
      </c>
      <c r="G2353" t="s">
        <v>18</v>
      </c>
      <c r="H2353" t="s">
        <v>14</v>
      </c>
      <c r="I2353" t="s">
        <v>23</v>
      </c>
      <c r="J2353" t="s">
        <v>24</v>
      </c>
      <c r="K2353">
        <v>2850.68</v>
      </c>
      <c r="L2353" t="s">
        <v>21</v>
      </c>
      <c r="M2353">
        <v>10</v>
      </c>
      <c r="N2353">
        <v>0</v>
      </c>
    </row>
    <row r="2354" spans="1:14" x14ac:dyDescent="0.25">
      <c r="A2354" s="1">
        <v>44662</v>
      </c>
      <c r="B2354">
        <v>943170</v>
      </c>
      <c r="C2354">
        <v>50</v>
      </c>
      <c r="D2354" t="s">
        <v>25</v>
      </c>
      <c r="E2354">
        <v>31.8</v>
      </c>
      <c r="F2354">
        <v>0</v>
      </c>
      <c r="G2354" t="s">
        <v>13</v>
      </c>
      <c r="H2354" t="s">
        <v>22</v>
      </c>
      <c r="I2354" t="s">
        <v>15</v>
      </c>
      <c r="J2354" t="s">
        <v>16</v>
      </c>
      <c r="K2354">
        <v>41097.160000000003</v>
      </c>
      <c r="L2354" t="s">
        <v>21</v>
      </c>
      <c r="M2354">
        <v>10</v>
      </c>
      <c r="N2354">
        <v>0</v>
      </c>
    </row>
    <row r="2355" spans="1:14" x14ac:dyDescent="0.25">
      <c r="A2355" s="1">
        <v>44662</v>
      </c>
      <c r="B2355">
        <v>934313</v>
      </c>
      <c r="C2355">
        <v>56</v>
      </c>
      <c r="D2355" t="s">
        <v>25</v>
      </c>
      <c r="E2355">
        <v>33.6</v>
      </c>
      <c r="F2355">
        <v>0</v>
      </c>
      <c r="G2355" t="s">
        <v>13</v>
      </c>
      <c r="H2355" t="s">
        <v>14</v>
      </c>
      <c r="I2355" t="s">
        <v>15</v>
      </c>
      <c r="J2355" t="s">
        <v>16</v>
      </c>
      <c r="K2355">
        <v>43921.18</v>
      </c>
      <c r="L2355" t="s">
        <v>21</v>
      </c>
      <c r="M2355">
        <v>10</v>
      </c>
      <c r="N2355">
        <v>0</v>
      </c>
    </row>
    <row r="2356" spans="1:14" x14ac:dyDescent="0.25">
      <c r="A2356" s="1">
        <v>44662</v>
      </c>
      <c r="B2356">
        <v>961671</v>
      </c>
      <c r="C2356">
        <v>51</v>
      </c>
      <c r="D2356" t="s">
        <v>25</v>
      </c>
      <c r="E2356">
        <v>24.4</v>
      </c>
      <c r="F2356">
        <v>4</v>
      </c>
      <c r="G2356" t="s">
        <v>18</v>
      </c>
      <c r="H2356" t="s">
        <v>14</v>
      </c>
      <c r="I2356" t="s">
        <v>15</v>
      </c>
      <c r="J2356" t="s">
        <v>16</v>
      </c>
      <c r="K2356">
        <v>11520.1</v>
      </c>
      <c r="L2356" t="s">
        <v>21</v>
      </c>
      <c r="M2356">
        <v>10</v>
      </c>
      <c r="N2356">
        <v>0</v>
      </c>
    </row>
    <row r="2357" spans="1:14" x14ac:dyDescent="0.25">
      <c r="A2357" s="1">
        <v>44662</v>
      </c>
      <c r="B2357">
        <v>950864</v>
      </c>
      <c r="C2357">
        <v>19</v>
      </c>
      <c r="D2357" t="s">
        <v>25</v>
      </c>
      <c r="E2357">
        <v>31.9</v>
      </c>
      <c r="F2357">
        <v>0</v>
      </c>
      <c r="G2357" t="s">
        <v>13</v>
      </c>
      <c r="H2357" t="s">
        <v>14</v>
      </c>
      <c r="I2357" t="s">
        <v>23</v>
      </c>
      <c r="J2357" t="s">
        <v>24</v>
      </c>
      <c r="K2357">
        <v>33750.29</v>
      </c>
      <c r="L2357" t="s">
        <v>21</v>
      </c>
      <c r="M2357">
        <v>10</v>
      </c>
      <c r="N2357">
        <v>0</v>
      </c>
    </row>
    <row r="2358" spans="1:14" x14ac:dyDescent="0.25">
      <c r="A2358" s="1">
        <v>44662</v>
      </c>
      <c r="B2358">
        <v>101972</v>
      </c>
      <c r="C2358">
        <v>29</v>
      </c>
      <c r="D2358" t="s">
        <v>25</v>
      </c>
      <c r="E2358">
        <v>27.2</v>
      </c>
      <c r="F2358">
        <v>0</v>
      </c>
      <c r="G2358" t="s">
        <v>18</v>
      </c>
      <c r="H2358" t="s">
        <v>19</v>
      </c>
      <c r="I2358" t="s">
        <v>23</v>
      </c>
      <c r="J2358" t="s">
        <v>24</v>
      </c>
      <c r="K2358">
        <v>2866.09</v>
      </c>
      <c r="L2358" t="s">
        <v>21</v>
      </c>
      <c r="M2358">
        <v>10</v>
      </c>
      <c r="N2358">
        <v>1</v>
      </c>
    </row>
    <row r="2359" spans="1:14" x14ac:dyDescent="0.25">
      <c r="A2359" s="1">
        <v>44662</v>
      </c>
      <c r="B2359">
        <v>147435</v>
      </c>
      <c r="C2359">
        <v>24</v>
      </c>
      <c r="D2359" t="s">
        <v>12</v>
      </c>
      <c r="E2359">
        <v>27.6</v>
      </c>
      <c r="F2359">
        <v>0</v>
      </c>
      <c r="G2359" t="s">
        <v>18</v>
      </c>
      <c r="H2359" t="s">
        <v>19</v>
      </c>
      <c r="I2359" t="s">
        <v>23</v>
      </c>
      <c r="J2359" t="s">
        <v>24</v>
      </c>
      <c r="K2359">
        <v>18955.22</v>
      </c>
      <c r="L2359" t="s">
        <v>21</v>
      </c>
      <c r="M2359">
        <v>10</v>
      </c>
      <c r="N2359">
        <v>1</v>
      </c>
    </row>
    <row r="2360" spans="1:14" x14ac:dyDescent="0.25">
      <c r="A2360" s="1">
        <v>44662</v>
      </c>
      <c r="B2360">
        <v>148324</v>
      </c>
      <c r="C2360">
        <v>60</v>
      </c>
      <c r="D2360" t="s">
        <v>12</v>
      </c>
      <c r="E2360">
        <v>27.6</v>
      </c>
      <c r="F2360">
        <v>0</v>
      </c>
      <c r="G2360" t="s">
        <v>18</v>
      </c>
      <c r="H2360" t="s">
        <v>22</v>
      </c>
      <c r="I2360" t="s">
        <v>15</v>
      </c>
      <c r="J2360" t="s">
        <v>16</v>
      </c>
      <c r="K2360">
        <v>13217.09</v>
      </c>
      <c r="L2360" t="s">
        <v>21</v>
      </c>
      <c r="M2360">
        <v>10</v>
      </c>
      <c r="N2360">
        <v>0</v>
      </c>
    </row>
    <row r="2361" spans="1:14" x14ac:dyDescent="0.25">
      <c r="A2361" s="1">
        <v>44662</v>
      </c>
      <c r="B2361">
        <v>71556</v>
      </c>
      <c r="C2361">
        <v>63</v>
      </c>
      <c r="D2361" t="s">
        <v>25</v>
      </c>
      <c r="E2361">
        <v>36.799999999999997</v>
      </c>
      <c r="F2361">
        <v>0</v>
      </c>
      <c r="G2361" t="s">
        <v>18</v>
      </c>
      <c r="H2361" t="s">
        <v>22</v>
      </c>
      <c r="I2361" t="s">
        <v>15</v>
      </c>
      <c r="J2361" t="s">
        <v>16</v>
      </c>
      <c r="K2361">
        <v>13981.85</v>
      </c>
      <c r="L2361" t="s">
        <v>21</v>
      </c>
      <c r="M2361">
        <v>10</v>
      </c>
      <c r="N2361">
        <v>0</v>
      </c>
    </row>
    <row r="2362" spans="1:14" x14ac:dyDescent="0.25">
      <c r="A2362" s="1">
        <v>44662</v>
      </c>
      <c r="B2362">
        <v>103808</v>
      </c>
      <c r="C2362">
        <v>49</v>
      </c>
      <c r="D2362" t="s">
        <v>12</v>
      </c>
      <c r="E2362">
        <v>41.5</v>
      </c>
      <c r="F2362">
        <v>4</v>
      </c>
      <c r="G2362" t="s">
        <v>18</v>
      </c>
      <c r="H2362" t="s">
        <v>26</v>
      </c>
      <c r="I2362" t="s">
        <v>15</v>
      </c>
      <c r="J2362" t="s">
        <v>16</v>
      </c>
      <c r="K2362">
        <v>10977.21</v>
      </c>
      <c r="L2362" t="s">
        <v>21</v>
      </c>
      <c r="M2362">
        <v>10</v>
      </c>
      <c r="N2362">
        <v>1</v>
      </c>
    </row>
    <row r="2363" spans="1:14" x14ac:dyDescent="0.25">
      <c r="A2363" s="1">
        <v>44662</v>
      </c>
      <c r="B2363">
        <v>972902</v>
      </c>
      <c r="C2363">
        <v>31</v>
      </c>
      <c r="D2363" t="s">
        <v>25</v>
      </c>
      <c r="E2363">
        <v>20.399999999999999</v>
      </c>
      <c r="F2363">
        <v>0</v>
      </c>
      <c r="G2363" t="s">
        <v>18</v>
      </c>
      <c r="H2363" t="s">
        <v>19</v>
      </c>
      <c r="I2363" t="s">
        <v>20</v>
      </c>
      <c r="J2363" t="s">
        <v>16</v>
      </c>
      <c r="K2363">
        <v>3260.2</v>
      </c>
      <c r="L2363" t="s">
        <v>21</v>
      </c>
      <c r="M2363">
        <v>10</v>
      </c>
      <c r="N2363">
        <v>1</v>
      </c>
    </row>
    <row r="2364" spans="1:14" x14ac:dyDescent="0.25">
      <c r="A2364" s="1">
        <v>44662</v>
      </c>
      <c r="B2364">
        <v>116581</v>
      </c>
      <c r="C2364">
        <v>18</v>
      </c>
      <c r="D2364" t="s">
        <v>12</v>
      </c>
      <c r="E2364">
        <v>30.1</v>
      </c>
      <c r="F2364">
        <v>0</v>
      </c>
      <c r="G2364" t="s">
        <v>18</v>
      </c>
      <c r="H2364" t="s">
        <v>22</v>
      </c>
      <c r="I2364" t="s">
        <v>23</v>
      </c>
      <c r="J2364" t="s">
        <v>24</v>
      </c>
      <c r="K2364">
        <v>2203.4699999999998</v>
      </c>
      <c r="L2364" t="s">
        <v>21</v>
      </c>
      <c r="M2364">
        <v>10</v>
      </c>
      <c r="N2364">
        <v>0</v>
      </c>
    </row>
    <row r="2365" spans="1:14" x14ac:dyDescent="0.25">
      <c r="A2365" s="1">
        <v>44662</v>
      </c>
      <c r="B2365">
        <v>980248</v>
      </c>
      <c r="C2365">
        <v>19</v>
      </c>
      <c r="D2365" t="s">
        <v>12</v>
      </c>
      <c r="E2365">
        <v>32.9</v>
      </c>
      <c r="F2365">
        <v>0</v>
      </c>
      <c r="G2365" t="s">
        <v>18</v>
      </c>
      <c r="H2365" t="s">
        <v>19</v>
      </c>
      <c r="I2365" t="s">
        <v>23</v>
      </c>
      <c r="J2365" t="s">
        <v>24</v>
      </c>
      <c r="K2365">
        <v>1748.77</v>
      </c>
      <c r="L2365" t="s">
        <v>21</v>
      </c>
      <c r="M2365">
        <v>10</v>
      </c>
      <c r="N2365">
        <v>1</v>
      </c>
    </row>
    <row r="2366" spans="1:14" x14ac:dyDescent="0.25">
      <c r="A2366" s="1">
        <v>44662</v>
      </c>
      <c r="B2366">
        <v>955807</v>
      </c>
      <c r="C2366">
        <v>61</v>
      </c>
      <c r="D2366" t="s">
        <v>12</v>
      </c>
      <c r="E2366">
        <v>25.1</v>
      </c>
      <c r="F2366">
        <v>0</v>
      </c>
      <c r="G2366" t="s">
        <v>18</v>
      </c>
      <c r="H2366" t="s">
        <v>26</v>
      </c>
      <c r="I2366" t="s">
        <v>15</v>
      </c>
      <c r="J2366" t="s">
        <v>16</v>
      </c>
      <c r="K2366">
        <v>24513.09</v>
      </c>
      <c r="L2366" t="s">
        <v>21</v>
      </c>
      <c r="M2366">
        <v>10</v>
      </c>
      <c r="N2366">
        <v>1</v>
      </c>
    </row>
    <row r="2367" spans="1:14" x14ac:dyDescent="0.25">
      <c r="A2367" s="1">
        <v>44662</v>
      </c>
      <c r="B2367">
        <v>958840</v>
      </c>
      <c r="C2367">
        <v>18</v>
      </c>
      <c r="D2367" t="s">
        <v>12</v>
      </c>
      <c r="E2367">
        <v>25.1</v>
      </c>
      <c r="F2367">
        <v>0</v>
      </c>
      <c r="G2367" t="s">
        <v>18</v>
      </c>
      <c r="H2367" t="s">
        <v>22</v>
      </c>
      <c r="I2367" t="s">
        <v>23</v>
      </c>
      <c r="J2367" t="s">
        <v>24</v>
      </c>
      <c r="K2367">
        <v>2196.4699999999998</v>
      </c>
      <c r="L2367" t="s">
        <v>21</v>
      </c>
      <c r="M2367">
        <v>10</v>
      </c>
      <c r="N2367">
        <v>0</v>
      </c>
    </row>
    <row r="2368" spans="1:14" x14ac:dyDescent="0.25">
      <c r="A2368" s="1">
        <v>44662</v>
      </c>
      <c r="B2368">
        <v>965893</v>
      </c>
      <c r="C2368">
        <v>37</v>
      </c>
      <c r="D2368" t="s">
        <v>12</v>
      </c>
      <c r="E2368">
        <v>27.7</v>
      </c>
      <c r="F2368">
        <v>3</v>
      </c>
      <c r="G2368" t="s">
        <v>18</v>
      </c>
      <c r="H2368" t="s">
        <v>14</v>
      </c>
      <c r="I2368" t="s">
        <v>20</v>
      </c>
      <c r="J2368" t="s">
        <v>16</v>
      </c>
      <c r="K2368">
        <v>7281.51</v>
      </c>
      <c r="L2368" t="s">
        <v>21</v>
      </c>
      <c r="M2368">
        <v>10</v>
      </c>
      <c r="N2368">
        <v>0</v>
      </c>
    </row>
    <row r="2369" spans="1:14" x14ac:dyDescent="0.25">
      <c r="A2369" s="1">
        <v>44662</v>
      </c>
      <c r="B2369">
        <v>973301</v>
      </c>
      <c r="C2369">
        <v>37</v>
      </c>
      <c r="D2369" t="s">
        <v>25</v>
      </c>
      <c r="E2369">
        <v>29.8</v>
      </c>
      <c r="F2369">
        <v>2</v>
      </c>
      <c r="G2369" t="s">
        <v>18</v>
      </c>
      <c r="H2369" t="s">
        <v>22</v>
      </c>
      <c r="I2369" t="s">
        <v>20</v>
      </c>
      <c r="J2369" t="s">
        <v>16</v>
      </c>
      <c r="K2369">
        <v>6406.41</v>
      </c>
      <c r="L2369" t="s">
        <v>21</v>
      </c>
      <c r="M2369">
        <v>10</v>
      </c>
      <c r="N2369">
        <v>0</v>
      </c>
    </row>
    <row r="2370" spans="1:14" x14ac:dyDescent="0.25">
      <c r="A2370" s="1">
        <v>44659</v>
      </c>
      <c r="B2370">
        <v>104106</v>
      </c>
      <c r="C2370">
        <v>40</v>
      </c>
      <c r="D2370" t="s">
        <v>12</v>
      </c>
      <c r="E2370">
        <v>27.4</v>
      </c>
      <c r="F2370">
        <v>1</v>
      </c>
      <c r="G2370" t="s">
        <v>18</v>
      </c>
      <c r="H2370" t="s">
        <v>19</v>
      </c>
      <c r="I2370" t="s">
        <v>20</v>
      </c>
      <c r="J2370" t="s">
        <v>16</v>
      </c>
      <c r="K2370">
        <v>6496.89</v>
      </c>
      <c r="L2370" t="s">
        <v>21</v>
      </c>
      <c r="M2370">
        <v>10</v>
      </c>
      <c r="N2370">
        <v>1</v>
      </c>
    </row>
    <row r="2371" spans="1:14" x14ac:dyDescent="0.25">
      <c r="A2371" s="1">
        <v>44659</v>
      </c>
      <c r="B2371">
        <v>931532</v>
      </c>
      <c r="C2371">
        <v>60</v>
      </c>
      <c r="D2371" t="s">
        <v>12</v>
      </c>
      <c r="E2371">
        <v>24.5</v>
      </c>
      <c r="F2371">
        <v>0</v>
      </c>
      <c r="G2371" t="s">
        <v>18</v>
      </c>
      <c r="H2371" t="s">
        <v>26</v>
      </c>
      <c r="I2371" t="s">
        <v>15</v>
      </c>
      <c r="J2371" t="s">
        <v>16</v>
      </c>
      <c r="K2371">
        <v>12629.9</v>
      </c>
      <c r="L2371" t="s">
        <v>21</v>
      </c>
      <c r="M2371">
        <v>10</v>
      </c>
      <c r="N2371">
        <v>1</v>
      </c>
    </row>
    <row r="2372" spans="1:14" x14ac:dyDescent="0.25">
      <c r="A2372" s="1">
        <v>44659</v>
      </c>
      <c r="B2372">
        <v>961837</v>
      </c>
      <c r="C2372">
        <v>36</v>
      </c>
      <c r="D2372" t="s">
        <v>25</v>
      </c>
      <c r="E2372">
        <v>35.200000000000003</v>
      </c>
      <c r="F2372">
        <v>1</v>
      </c>
      <c r="G2372" t="s">
        <v>13</v>
      </c>
      <c r="H2372" t="s">
        <v>26</v>
      </c>
      <c r="I2372" t="s">
        <v>20</v>
      </c>
      <c r="J2372" t="s">
        <v>16</v>
      </c>
      <c r="K2372">
        <v>38709.18</v>
      </c>
      <c r="L2372" t="s">
        <v>21</v>
      </c>
      <c r="M2372">
        <v>10</v>
      </c>
      <c r="N2372">
        <v>1</v>
      </c>
    </row>
    <row r="2373" spans="1:14" x14ac:dyDescent="0.25">
      <c r="A2373" s="1">
        <v>44659</v>
      </c>
      <c r="B2373">
        <v>983852</v>
      </c>
      <c r="C2373">
        <v>18</v>
      </c>
      <c r="D2373" t="s">
        <v>12</v>
      </c>
      <c r="E2373">
        <v>35.6</v>
      </c>
      <c r="F2373">
        <v>0</v>
      </c>
      <c r="G2373" t="s">
        <v>18</v>
      </c>
      <c r="H2373" t="s">
        <v>22</v>
      </c>
      <c r="I2373" t="s">
        <v>23</v>
      </c>
      <c r="J2373" t="s">
        <v>24</v>
      </c>
      <c r="K2373">
        <v>2211.13</v>
      </c>
      <c r="L2373" t="s">
        <v>21</v>
      </c>
      <c r="M2373">
        <v>10</v>
      </c>
      <c r="N2373">
        <v>0</v>
      </c>
    </row>
    <row r="2374" spans="1:14" x14ac:dyDescent="0.25">
      <c r="A2374" s="1">
        <v>44659</v>
      </c>
      <c r="B2374">
        <v>983854</v>
      </c>
      <c r="C2374">
        <v>21</v>
      </c>
      <c r="D2374" t="s">
        <v>12</v>
      </c>
      <c r="E2374">
        <v>33.6</v>
      </c>
      <c r="F2374">
        <v>2</v>
      </c>
      <c r="G2374" t="s">
        <v>18</v>
      </c>
      <c r="H2374" t="s">
        <v>14</v>
      </c>
      <c r="I2374" t="s">
        <v>23</v>
      </c>
      <c r="J2374" t="s">
        <v>24</v>
      </c>
      <c r="K2374">
        <v>3579.83</v>
      </c>
      <c r="L2374" t="s">
        <v>21</v>
      </c>
      <c r="M2374">
        <v>10</v>
      </c>
      <c r="N2374">
        <v>0</v>
      </c>
    </row>
    <row r="2375" spans="1:14" x14ac:dyDescent="0.25">
      <c r="A2375" s="1">
        <v>44659</v>
      </c>
      <c r="B2375">
        <v>965016</v>
      </c>
      <c r="C2375">
        <v>53</v>
      </c>
      <c r="D2375" t="s">
        <v>12</v>
      </c>
      <c r="E2375">
        <v>24.8</v>
      </c>
      <c r="F2375">
        <v>1</v>
      </c>
      <c r="G2375" t="s">
        <v>18</v>
      </c>
      <c r="H2375" t="s">
        <v>14</v>
      </c>
      <c r="I2375" t="s">
        <v>15</v>
      </c>
      <c r="J2375" t="s">
        <v>16</v>
      </c>
      <c r="K2375">
        <v>10942.13</v>
      </c>
      <c r="L2375" t="s">
        <v>17</v>
      </c>
      <c r="M2375">
        <v>10</v>
      </c>
      <c r="N2375">
        <v>0</v>
      </c>
    </row>
    <row r="2376" spans="1:14" x14ac:dyDescent="0.25">
      <c r="A2376" s="1">
        <v>44658</v>
      </c>
      <c r="B2376">
        <v>941703</v>
      </c>
      <c r="C2376">
        <v>18</v>
      </c>
      <c r="D2376" t="s">
        <v>25</v>
      </c>
      <c r="E2376">
        <v>17.3</v>
      </c>
      <c r="F2376">
        <v>2</v>
      </c>
      <c r="G2376" t="s">
        <v>13</v>
      </c>
      <c r="H2376" t="s">
        <v>22</v>
      </c>
      <c r="I2376" t="s">
        <v>23</v>
      </c>
      <c r="J2376" t="s">
        <v>24</v>
      </c>
      <c r="K2376">
        <v>12829.46</v>
      </c>
      <c r="L2376" t="s">
        <v>21</v>
      </c>
      <c r="M2376">
        <v>10</v>
      </c>
      <c r="N2376">
        <v>0</v>
      </c>
    </row>
    <row r="2377" spans="1:14" x14ac:dyDescent="0.25">
      <c r="A2377" s="1">
        <v>44658</v>
      </c>
      <c r="B2377">
        <v>149951</v>
      </c>
      <c r="C2377">
        <v>63</v>
      </c>
      <c r="D2377" t="s">
        <v>12</v>
      </c>
      <c r="E2377">
        <v>32.200000000000003</v>
      </c>
      <c r="F2377">
        <v>2</v>
      </c>
      <c r="G2377" t="s">
        <v>13</v>
      </c>
      <c r="H2377" t="s">
        <v>19</v>
      </c>
      <c r="I2377" t="s">
        <v>15</v>
      </c>
      <c r="J2377" t="s">
        <v>16</v>
      </c>
      <c r="K2377">
        <v>47305.31</v>
      </c>
      <c r="L2377" t="s">
        <v>21</v>
      </c>
      <c r="M2377">
        <v>10</v>
      </c>
      <c r="N2377">
        <v>1</v>
      </c>
    </row>
    <row r="2378" spans="1:14" x14ac:dyDescent="0.25">
      <c r="A2378" s="1">
        <v>44658</v>
      </c>
      <c r="B2378">
        <v>943612</v>
      </c>
      <c r="C2378">
        <v>54</v>
      </c>
      <c r="D2378" t="s">
        <v>25</v>
      </c>
      <c r="E2378">
        <v>34.200000000000003</v>
      </c>
      <c r="F2378">
        <v>2</v>
      </c>
      <c r="G2378" t="s">
        <v>13</v>
      </c>
      <c r="H2378" t="s">
        <v>26</v>
      </c>
      <c r="I2378" t="s">
        <v>15</v>
      </c>
      <c r="J2378" t="s">
        <v>16</v>
      </c>
      <c r="K2378">
        <v>44260.75</v>
      </c>
      <c r="L2378" t="s">
        <v>21</v>
      </c>
      <c r="M2378">
        <v>10</v>
      </c>
      <c r="N2378">
        <v>1</v>
      </c>
    </row>
    <row r="2379" spans="1:14" x14ac:dyDescent="0.25">
      <c r="A2379" s="1">
        <v>44658</v>
      </c>
      <c r="B2379">
        <v>94927</v>
      </c>
      <c r="C2379">
        <v>27</v>
      </c>
      <c r="D2379" t="s">
        <v>25</v>
      </c>
      <c r="E2379">
        <v>30.3</v>
      </c>
      <c r="F2379">
        <v>3</v>
      </c>
      <c r="G2379" t="s">
        <v>18</v>
      </c>
      <c r="H2379" t="s">
        <v>19</v>
      </c>
      <c r="I2379" t="s">
        <v>23</v>
      </c>
      <c r="J2379" t="s">
        <v>24</v>
      </c>
      <c r="K2379">
        <v>4260.74</v>
      </c>
      <c r="L2379" t="s">
        <v>21</v>
      </c>
      <c r="M2379">
        <v>10</v>
      </c>
      <c r="N2379">
        <v>1</v>
      </c>
    </row>
    <row r="2380" spans="1:14" x14ac:dyDescent="0.25">
      <c r="A2380" s="1">
        <v>44658</v>
      </c>
      <c r="B2380">
        <v>975042</v>
      </c>
      <c r="C2380">
        <v>31</v>
      </c>
      <c r="D2380" t="s">
        <v>12</v>
      </c>
      <c r="E2380">
        <v>31.1</v>
      </c>
      <c r="F2380">
        <v>0</v>
      </c>
      <c r="G2380" t="s">
        <v>18</v>
      </c>
      <c r="H2380" t="s">
        <v>22</v>
      </c>
      <c r="I2380" t="s">
        <v>20</v>
      </c>
      <c r="J2380" t="s">
        <v>16</v>
      </c>
      <c r="K2380">
        <v>4347.0200000000004</v>
      </c>
      <c r="L2380" t="s">
        <v>21</v>
      </c>
      <c r="M2380">
        <v>10</v>
      </c>
      <c r="N2380">
        <v>0</v>
      </c>
    </row>
    <row r="2381" spans="1:14" x14ac:dyDescent="0.25">
      <c r="A2381" s="1">
        <v>44658</v>
      </c>
      <c r="B2381">
        <v>163373</v>
      </c>
      <c r="C2381">
        <v>54</v>
      </c>
      <c r="D2381" t="s">
        <v>12</v>
      </c>
      <c r="E2381">
        <v>21.5</v>
      </c>
      <c r="F2381">
        <v>3</v>
      </c>
      <c r="G2381" t="s">
        <v>18</v>
      </c>
      <c r="H2381" t="s">
        <v>14</v>
      </c>
      <c r="I2381" t="s">
        <v>15</v>
      </c>
      <c r="J2381" t="s">
        <v>16</v>
      </c>
      <c r="K2381">
        <v>12475.35</v>
      </c>
      <c r="L2381" t="s">
        <v>21</v>
      </c>
      <c r="M2381">
        <v>10</v>
      </c>
      <c r="N2381">
        <v>0</v>
      </c>
    </row>
    <row r="2382" spans="1:14" x14ac:dyDescent="0.25">
      <c r="A2382" s="1">
        <v>44658</v>
      </c>
      <c r="B2382">
        <v>935621</v>
      </c>
      <c r="C2382">
        <v>19</v>
      </c>
      <c r="D2382" t="s">
        <v>25</v>
      </c>
      <c r="E2382">
        <v>28.7</v>
      </c>
      <c r="F2382">
        <v>0</v>
      </c>
      <c r="G2382" t="s">
        <v>18</v>
      </c>
      <c r="H2382" t="s">
        <v>19</v>
      </c>
      <c r="I2382" t="s">
        <v>23</v>
      </c>
      <c r="J2382" t="s">
        <v>24</v>
      </c>
      <c r="K2382">
        <v>1253.94</v>
      </c>
      <c r="L2382" t="s">
        <v>21</v>
      </c>
      <c r="M2382">
        <v>10</v>
      </c>
      <c r="N2382">
        <v>1</v>
      </c>
    </row>
    <row r="2383" spans="1:14" x14ac:dyDescent="0.25">
      <c r="A2383" s="1">
        <v>44658</v>
      </c>
      <c r="B2383">
        <v>966683</v>
      </c>
      <c r="C2383">
        <v>44</v>
      </c>
      <c r="D2383" t="s">
        <v>12</v>
      </c>
      <c r="E2383">
        <v>38.1</v>
      </c>
      <c r="F2383">
        <v>0</v>
      </c>
      <c r="G2383" t="s">
        <v>13</v>
      </c>
      <c r="H2383" t="s">
        <v>26</v>
      </c>
      <c r="I2383" t="s">
        <v>20</v>
      </c>
      <c r="J2383" t="s">
        <v>16</v>
      </c>
      <c r="K2383">
        <v>48885.14</v>
      </c>
      <c r="L2383" t="s">
        <v>21</v>
      </c>
      <c r="M2383">
        <v>10</v>
      </c>
      <c r="N2383">
        <v>1</v>
      </c>
    </row>
    <row r="2384" spans="1:14" x14ac:dyDescent="0.25">
      <c r="A2384" s="1">
        <v>44657</v>
      </c>
      <c r="B2384">
        <v>944137</v>
      </c>
      <c r="C2384">
        <v>59</v>
      </c>
      <c r="D2384" t="s">
        <v>12</v>
      </c>
      <c r="E2384">
        <v>36.799999999999997</v>
      </c>
      <c r="F2384">
        <v>1</v>
      </c>
      <c r="G2384" t="s">
        <v>13</v>
      </c>
      <c r="H2384" t="s">
        <v>22</v>
      </c>
      <c r="I2384" t="s">
        <v>15</v>
      </c>
      <c r="J2384" t="s">
        <v>16</v>
      </c>
      <c r="K2384">
        <v>47896.79</v>
      </c>
      <c r="L2384" t="s">
        <v>21</v>
      </c>
      <c r="M2384">
        <v>10</v>
      </c>
      <c r="N2384">
        <v>0</v>
      </c>
    </row>
    <row r="2385" spans="1:14" x14ac:dyDescent="0.25">
      <c r="A2385" s="1">
        <v>44657</v>
      </c>
      <c r="B2385">
        <v>960832</v>
      </c>
      <c r="C2385">
        <v>36</v>
      </c>
      <c r="D2385" t="s">
        <v>25</v>
      </c>
      <c r="E2385">
        <v>27.6</v>
      </c>
      <c r="F2385">
        <v>3</v>
      </c>
      <c r="G2385" t="s">
        <v>18</v>
      </c>
      <c r="H2385" t="s">
        <v>22</v>
      </c>
      <c r="I2385" t="s">
        <v>20</v>
      </c>
      <c r="J2385" t="s">
        <v>16</v>
      </c>
      <c r="K2385">
        <v>6746.74</v>
      </c>
      <c r="L2385" t="s">
        <v>21</v>
      </c>
      <c r="M2385">
        <v>10</v>
      </c>
      <c r="N2385">
        <v>0</v>
      </c>
    </row>
    <row r="2386" spans="1:14" x14ac:dyDescent="0.25">
      <c r="A2386" s="1">
        <v>44657</v>
      </c>
      <c r="B2386">
        <v>982039</v>
      </c>
      <c r="C2386">
        <v>53</v>
      </c>
      <c r="D2386" t="s">
        <v>12</v>
      </c>
      <c r="E2386">
        <v>22.6</v>
      </c>
      <c r="F2386">
        <v>3</v>
      </c>
      <c r="G2386" t="s">
        <v>13</v>
      </c>
      <c r="H2386" t="s">
        <v>22</v>
      </c>
      <c r="I2386" t="s">
        <v>15</v>
      </c>
      <c r="J2386" t="s">
        <v>16</v>
      </c>
      <c r="K2386">
        <v>24873.38</v>
      </c>
      <c r="L2386" t="s">
        <v>21</v>
      </c>
      <c r="M2386">
        <v>10</v>
      </c>
      <c r="N2386">
        <v>0</v>
      </c>
    </row>
    <row r="2387" spans="1:14" x14ac:dyDescent="0.25">
      <c r="A2387" s="1">
        <v>44657</v>
      </c>
      <c r="B2387">
        <v>980593</v>
      </c>
      <c r="C2387">
        <v>56</v>
      </c>
      <c r="D2387" t="s">
        <v>12</v>
      </c>
      <c r="E2387">
        <v>37.5</v>
      </c>
      <c r="F2387">
        <v>2</v>
      </c>
      <c r="G2387" t="s">
        <v>18</v>
      </c>
      <c r="H2387" t="s">
        <v>26</v>
      </c>
      <c r="I2387" t="s">
        <v>15</v>
      </c>
      <c r="J2387" t="s">
        <v>16</v>
      </c>
      <c r="K2387">
        <v>12265.51</v>
      </c>
      <c r="L2387" t="s">
        <v>21</v>
      </c>
      <c r="M2387">
        <v>10</v>
      </c>
      <c r="N2387">
        <v>1</v>
      </c>
    </row>
    <row r="2388" spans="1:14" x14ac:dyDescent="0.25">
      <c r="A2388" s="1">
        <v>44657</v>
      </c>
      <c r="B2388">
        <v>982750</v>
      </c>
      <c r="C2388">
        <v>28</v>
      </c>
      <c r="D2388" t="s">
        <v>12</v>
      </c>
      <c r="E2388">
        <v>33</v>
      </c>
      <c r="F2388">
        <v>2</v>
      </c>
      <c r="G2388" t="s">
        <v>18</v>
      </c>
      <c r="H2388" t="s">
        <v>26</v>
      </c>
      <c r="I2388" t="s">
        <v>23</v>
      </c>
      <c r="J2388" t="s">
        <v>24</v>
      </c>
      <c r="K2388">
        <v>4349.46</v>
      </c>
      <c r="L2388" t="s">
        <v>21</v>
      </c>
      <c r="M2388">
        <v>10</v>
      </c>
      <c r="N2388">
        <v>1</v>
      </c>
    </row>
    <row r="2389" spans="1:14" x14ac:dyDescent="0.25">
      <c r="A2389" s="1">
        <v>44657</v>
      </c>
      <c r="B2389">
        <v>976001</v>
      </c>
      <c r="C2389">
        <v>62</v>
      </c>
      <c r="D2389" t="s">
        <v>25</v>
      </c>
      <c r="E2389">
        <v>27.6</v>
      </c>
      <c r="F2389">
        <v>1</v>
      </c>
      <c r="G2389" t="s">
        <v>18</v>
      </c>
      <c r="H2389" t="s">
        <v>14</v>
      </c>
      <c r="I2389" t="s">
        <v>15</v>
      </c>
      <c r="J2389" t="s">
        <v>16</v>
      </c>
      <c r="K2389">
        <v>13937.67</v>
      </c>
      <c r="L2389" t="s">
        <v>21</v>
      </c>
      <c r="M2389">
        <v>10</v>
      </c>
      <c r="N2389">
        <v>0</v>
      </c>
    </row>
    <row r="2390" spans="1:14" x14ac:dyDescent="0.25">
      <c r="A2390" s="1">
        <v>44657</v>
      </c>
      <c r="B2390">
        <v>163356</v>
      </c>
      <c r="C2390">
        <v>18</v>
      </c>
      <c r="D2390" t="s">
        <v>25</v>
      </c>
      <c r="E2390">
        <v>30.4</v>
      </c>
      <c r="F2390">
        <v>3</v>
      </c>
      <c r="G2390" t="s">
        <v>18</v>
      </c>
      <c r="H2390" t="s">
        <v>22</v>
      </c>
      <c r="I2390" t="s">
        <v>23</v>
      </c>
      <c r="J2390" t="s">
        <v>24</v>
      </c>
      <c r="K2390">
        <v>3481.87</v>
      </c>
      <c r="L2390" t="s">
        <v>21</v>
      </c>
      <c r="M2390">
        <v>10</v>
      </c>
      <c r="N2390">
        <v>0</v>
      </c>
    </row>
    <row r="2391" spans="1:14" x14ac:dyDescent="0.25">
      <c r="A2391" s="1">
        <v>44657</v>
      </c>
      <c r="B2391">
        <v>974459</v>
      </c>
      <c r="C2391">
        <v>39</v>
      </c>
      <c r="D2391" t="s">
        <v>12</v>
      </c>
      <c r="E2391">
        <v>24.9</v>
      </c>
      <c r="F2391">
        <v>3</v>
      </c>
      <c r="G2391" t="s">
        <v>13</v>
      </c>
      <c r="H2391" t="s">
        <v>22</v>
      </c>
      <c r="I2391" t="s">
        <v>20</v>
      </c>
      <c r="J2391" t="s">
        <v>16</v>
      </c>
      <c r="K2391">
        <v>21659.93</v>
      </c>
      <c r="L2391" t="s">
        <v>21</v>
      </c>
      <c r="M2391">
        <v>10</v>
      </c>
      <c r="N2391">
        <v>0</v>
      </c>
    </row>
    <row r="2392" spans="1:14" x14ac:dyDescent="0.25">
      <c r="A2392" s="1">
        <v>44657</v>
      </c>
      <c r="B2392">
        <v>955431</v>
      </c>
      <c r="C2392">
        <v>24</v>
      </c>
      <c r="D2392" t="s">
        <v>25</v>
      </c>
      <c r="E2392">
        <v>40.200000000000003</v>
      </c>
      <c r="F2392">
        <v>0</v>
      </c>
      <c r="G2392" t="s">
        <v>13</v>
      </c>
      <c r="H2392" t="s">
        <v>26</v>
      </c>
      <c r="I2392" t="s">
        <v>23</v>
      </c>
      <c r="J2392" t="s">
        <v>24</v>
      </c>
      <c r="K2392">
        <v>38126.25</v>
      </c>
      <c r="L2392" t="s">
        <v>21</v>
      </c>
      <c r="M2392">
        <v>10</v>
      </c>
      <c r="N2392">
        <v>1</v>
      </c>
    </row>
    <row r="2393" spans="1:14" x14ac:dyDescent="0.25">
      <c r="A2393" s="1">
        <v>44657</v>
      </c>
      <c r="B2393">
        <v>982754</v>
      </c>
      <c r="C2393">
        <v>55</v>
      </c>
      <c r="D2393" t="s">
        <v>25</v>
      </c>
      <c r="E2393">
        <v>30.7</v>
      </c>
      <c r="F2393">
        <v>0</v>
      </c>
      <c r="G2393" t="s">
        <v>13</v>
      </c>
      <c r="H2393" t="s">
        <v>22</v>
      </c>
      <c r="I2393" t="s">
        <v>15</v>
      </c>
      <c r="J2393" t="s">
        <v>16</v>
      </c>
      <c r="K2393">
        <v>42303.69</v>
      </c>
      <c r="L2393" t="s">
        <v>21</v>
      </c>
      <c r="M2393">
        <v>10</v>
      </c>
      <c r="N2393">
        <v>0</v>
      </c>
    </row>
    <row r="2394" spans="1:14" x14ac:dyDescent="0.25">
      <c r="A2394" s="1">
        <v>44657</v>
      </c>
      <c r="B2394">
        <v>983345</v>
      </c>
      <c r="C2394">
        <v>55</v>
      </c>
      <c r="D2394" t="s">
        <v>25</v>
      </c>
      <c r="E2394">
        <v>33</v>
      </c>
      <c r="F2394">
        <v>0</v>
      </c>
      <c r="G2394" t="s">
        <v>18</v>
      </c>
      <c r="H2394" t="s">
        <v>26</v>
      </c>
      <c r="I2394" t="s">
        <v>15</v>
      </c>
      <c r="J2394" t="s">
        <v>16</v>
      </c>
      <c r="K2394">
        <v>20781.490000000002</v>
      </c>
      <c r="L2394" t="s">
        <v>21</v>
      </c>
      <c r="M2394">
        <v>10</v>
      </c>
      <c r="N2394">
        <v>1</v>
      </c>
    </row>
    <row r="2395" spans="1:14" x14ac:dyDescent="0.25">
      <c r="A2395" s="1">
        <v>44657</v>
      </c>
      <c r="B2395">
        <v>86999</v>
      </c>
      <c r="C2395">
        <v>49</v>
      </c>
      <c r="D2395" t="s">
        <v>25</v>
      </c>
      <c r="E2395">
        <v>32.299999999999997</v>
      </c>
      <c r="F2395">
        <v>3</v>
      </c>
      <c r="G2395" t="s">
        <v>18</v>
      </c>
      <c r="H2395" t="s">
        <v>14</v>
      </c>
      <c r="I2395" t="s">
        <v>15</v>
      </c>
      <c r="J2395" t="s">
        <v>16</v>
      </c>
      <c r="K2395">
        <v>10269.459999999999</v>
      </c>
      <c r="L2395" t="s">
        <v>21</v>
      </c>
      <c r="M2395">
        <v>10</v>
      </c>
      <c r="N2395">
        <v>0</v>
      </c>
    </row>
    <row r="2396" spans="1:14" x14ac:dyDescent="0.25">
      <c r="A2396" s="1">
        <v>44657</v>
      </c>
      <c r="B2396">
        <v>963496</v>
      </c>
      <c r="C2396">
        <v>40</v>
      </c>
      <c r="D2396" t="s">
        <v>25</v>
      </c>
      <c r="E2396">
        <v>32.799999999999997</v>
      </c>
      <c r="F2396">
        <v>1</v>
      </c>
      <c r="G2396" t="s">
        <v>13</v>
      </c>
      <c r="H2396" t="s">
        <v>22</v>
      </c>
      <c r="I2396" t="s">
        <v>20</v>
      </c>
      <c r="J2396" t="s">
        <v>16</v>
      </c>
      <c r="K2396">
        <v>39125.33</v>
      </c>
      <c r="L2396" t="s">
        <v>21</v>
      </c>
      <c r="M2396">
        <v>10</v>
      </c>
      <c r="N2396">
        <v>0</v>
      </c>
    </row>
    <row r="2397" spans="1:14" x14ac:dyDescent="0.25">
      <c r="A2397" s="1">
        <v>44657</v>
      </c>
      <c r="B2397">
        <v>154790</v>
      </c>
      <c r="C2397">
        <v>48</v>
      </c>
      <c r="D2397" t="s">
        <v>25</v>
      </c>
      <c r="E2397">
        <v>30.2</v>
      </c>
      <c r="F2397">
        <v>2</v>
      </c>
      <c r="G2397" t="s">
        <v>18</v>
      </c>
      <c r="H2397" t="s">
        <v>19</v>
      </c>
      <c r="I2397" t="s">
        <v>15</v>
      </c>
      <c r="J2397" t="s">
        <v>16</v>
      </c>
      <c r="K2397">
        <v>8968.33</v>
      </c>
      <c r="L2397" t="s">
        <v>21</v>
      </c>
      <c r="M2397">
        <v>10</v>
      </c>
      <c r="N2397">
        <v>1</v>
      </c>
    </row>
    <row r="2398" spans="1:14" x14ac:dyDescent="0.25">
      <c r="A2398" s="1">
        <v>44657</v>
      </c>
      <c r="B2398">
        <v>934160</v>
      </c>
      <c r="C2398">
        <v>18</v>
      </c>
      <c r="D2398" t="s">
        <v>12</v>
      </c>
      <c r="E2398">
        <v>31.4</v>
      </c>
      <c r="F2398">
        <v>0</v>
      </c>
      <c r="G2398" t="s">
        <v>18</v>
      </c>
      <c r="H2398" t="s">
        <v>26</v>
      </c>
      <c r="I2398" t="s">
        <v>23</v>
      </c>
      <c r="J2398" t="s">
        <v>24</v>
      </c>
      <c r="K2398">
        <v>1622.19</v>
      </c>
      <c r="L2398" t="s">
        <v>21</v>
      </c>
      <c r="M2398">
        <v>10</v>
      </c>
      <c r="N2398">
        <v>1</v>
      </c>
    </row>
    <row r="2399" spans="1:14" x14ac:dyDescent="0.25">
      <c r="A2399" s="1">
        <v>44657</v>
      </c>
      <c r="B2399">
        <v>119377</v>
      </c>
      <c r="C2399">
        <v>51</v>
      </c>
      <c r="D2399" t="s">
        <v>12</v>
      </c>
      <c r="E2399">
        <v>39.5</v>
      </c>
      <c r="F2399">
        <v>1</v>
      </c>
      <c r="G2399" t="s">
        <v>18</v>
      </c>
      <c r="H2399" t="s">
        <v>19</v>
      </c>
      <c r="I2399" t="s">
        <v>15</v>
      </c>
      <c r="J2399" t="s">
        <v>16</v>
      </c>
      <c r="K2399">
        <v>9880.07</v>
      </c>
      <c r="L2399" t="s">
        <v>21</v>
      </c>
      <c r="M2399">
        <v>10</v>
      </c>
      <c r="N2399">
        <v>1</v>
      </c>
    </row>
    <row r="2400" spans="1:14" x14ac:dyDescent="0.25">
      <c r="A2400" s="1">
        <v>44657</v>
      </c>
      <c r="B2400">
        <v>53111</v>
      </c>
      <c r="C2400">
        <v>48</v>
      </c>
      <c r="D2400" t="s">
        <v>25</v>
      </c>
      <c r="E2400">
        <v>34.299999999999997</v>
      </c>
      <c r="F2400">
        <v>3</v>
      </c>
      <c r="G2400" t="s">
        <v>18</v>
      </c>
      <c r="H2400" t="s">
        <v>19</v>
      </c>
      <c r="I2400" t="s">
        <v>15</v>
      </c>
      <c r="J2400" t="s">
        <v>16</v>
      </c>
      <c r="K2400">
        <v>9563.0300000000007</v>
      </c>
      <c r="L2400" t="s">
        <v>21</v>
      </c>
      <c r="M2400">
        <v>10</v>
      </c>
      <c r="N2400">
        <v>1</v>
      </c>
    </row>
    <row r="2401" spans="1:14" x14ac:dyDescent="0.25">
      <c r="A2401" s="1">
        <v>44657</v>
      </c>
      <c r="B2401">
        <v>972739</v>
      </c>
      <c r="C2401">
        <v>32</v>
      </c>
      <c r="D2401" t="s">
        <v>25</v>
      </c>
      <c r="E2401">
        <v>28.9</v>
      </c>
      <c r="F2401">
        <v>0</v>
      </c>
      <c r="G2401" t="s">
        <v>18</v>
      </c>
      <c r="H2401" t="s">
        <v>14</v>
      </c>
      <c r="I2401" t="s">
        <v>20</v>
      </c>
      <c r="J2401" t="s">
        <v>16</v>
      </c>
      <c r="K2401">
        <v>3866.86</v>
      </c>
      <c r="L2401" t="s">
        <v>21</v>
      </c>
      <c r="M2401">
        <v>10</v>
      </c>
      <c r="N2401">
        <v>0</v>
      </c>
    </row>
    <row r="2402" spans="1:14" x14ac:dyDescent="0.25">
      <c r="A2402" s="1">
        <v>44657</v>
      </c>
      <c r="B2402">
        <v>970401</v>
      </c>
      <c r="C2402">
        <v>31</v>
      </c>
      <c r="D2402" t="s">
        <v>12</v>
      </c>
      <c r="E2402">
        <v>25.7</v>
      </c>
      <c r="F2402">
        <v>0</v>
      </c>
      <c r="G2402" t="s">
        <v>18</v>
      </c>
      <c r="H2402" t="s">
        <v>26</v>
      </c>
      <c r="I2402" t="s">
        <v>20</v>
      </c>
      <c r="J2402" t="s">
        <v>16</v>
      </c>
      <c r="K2402">
        <v>3756.62</v>
      </c>
      <c r="L2402" t="s">
        <v>21</v>
      </c>
      <c r="M2402">
        <v>10</v>
      </c>
      <c r="N2402">
        <v>1</v>
      </c>
    </row>
    <row r="2403" spans="1:14" x14ac:dyDescent="0.25">
      <c r="A2403" s="1">
        <v>44657</v>
      </c>
      <c r="B2403">
        <v>984081</v>
      </c>
      <c r="C2403">
        <v>18</v>
      </c>
      <c r="D2403" t="s">
        <v>25</v>
      </c>
      <c r="E2403">
        <v>34.1</v>
      </c>
      <c r="F2403">
        <v>0</v>
      </c>
      <c r="G2403" t="s">
        <v>18</v>
      </c>
      <c r="H2403" t="s">
        <v>26</v>
      </c>
      <c r="I2403" t="s">
        <v>23</v>
      </c>
      <c r="J2403" t="s">
        <v>24</v>
      </c>
      <c r="K2403">
        <v>1137.01</v>
      </c>
      <c r="L2403" t="s">
        <v>21</v>
      </c>
      <c r="M2403">
        <v>10</v>
      </c>
      <c r="N2403">
        <v>1</v>
      </c>
    </row>
    <row r="2404" spans="1:14" x14ac:dyDescent="0.25">
      <c r="A2404" s="1">
        <v>44656</v>
      </c>
      <c r="B2404">
        <v>976855</v>
      </c>
      <c r="C2404">
        <v>48</v>
      </c>
      <c r="D2404" t="s">
        <v>12</v>
      </c>
      <c r="E2404">
        <v>28.9</v>
      </c>
      <c r="F2404">
        <v>1</v>
      </c>
      <c r="G2404" t="s">
        <v>18</v>
      </c>
      <c r="H2404" t="s">
        <v>14</v>
      </c>
      <c r="I2404" t="s">
        <v>15</v>
      </c>
      <c r="J2404" t="s">
        <v>16</v>
      </c>
      <c r="K2404">
        <v>9249.5</v>
      </c>
      <c r="L2404" t="s">
        <v>21</v>
      </c>
      <c r="M2404">
        <v>10</v>
      </c>
      <c r="N2404">
        <v>0</v>
      </c>
    </row>
    <row r="2405" spans="1:14" x14ac:dyDescent="0.25">
      <c r="A2405" s="1">
        <v>44656</v>
      </c>
      <c r="B2405">
        <v>984089</v>
      </c>
      <c r="C2405">
        <v>52</v>
      </c>
      <c r="D2405" t="s">
        <v>25</v>
      </c>
      <c r="E2405">
        <v>27.4</v>
      </c>
      <c r="F2405">
        <v>0</v>
      </c>
      <c r="G2405" t="s">
        <v>13</v>
      </c>
      <c r="H2405" t="s">
        <v>14</v>
      </c>
      <c r="I2405" t="s">
        <v>15</v>
      </c>
      <c r="J2405" t="s">
        <v>16</v>
      </c>
      <c r="K2405">
        <v>24393.62</v>
      </c>
      <c r="L2405" t="s">
        <v>21</v>
      </c>
      <c r="M2405">
        <v>10</v>
      </c>
      <c r="N2405">
        <v>0</v>
      </c>
    </row>
    <row r="2406" spans="1:14" x14ac:dyDescent="0.25">
      <c r="A2406" s="1">
        <v>44656</v>
      </c>
      <c r="B2406">
        <v>952357</v>
      </c>
      <c r="C2406">
        <v>61</v>
      </c>
      <c r="D2406" t="s">
        <v>12</v>
      </c>
      <c r="E2406">
        <v>31.2</v>
      </c>
      <c r="F2406">
        <v>0</v>
      </c>
      <c r="G2406" t="s">
        <v>18</v>
      </c>
      <c r="H2406" t="s">
        <v>14</v>
      </c>
      <c r="I2406" t="s">
        <v>15</v>
      </c>
      <c r="J2406" t="s">
        <v>16</v>
      </c>
      <c r="K2406">
        <v>13429.04</v>
      </c>
      <c r="L2406" t="s">
        <v>21</v>
      </c>
      <c r="M2406">
        <v>10</v>
      </c>
      <c r="N2406">
        <v>0</v>
      </c>
    </row>
    <row r="2407" spans="1:14" x14ac:dyDescent="0.25">
      <c r="A2407" s="1">
        <v>44656</v>
      </c>
      <c r="B2407">
        <v>151772</v>
      </c>
      <c r="C2407">
        <v>43</v>
      </c>
      <c r="D2407" t="s">
        <v>12</v>
      </c>
      <c r="E2407">
        <v>35.700000000000003</v>
      </c>
      <c r="F2407">
        <v>2</v>
      </c>
      <c r="G2407" t="s">
        <v>18</v>
      </c>
      <c r="H2407" t="s">
        <v>22</v>
      </c>
      <c r="I2407" t="s">
        <v>20</v>
      </c>
      <c r="J2407" t="s">
        <v>16</v>
      </c>
      <c r="K2407">
        <v>19144.580000000002</v>
      </c>
      <c r="L2407" t="s">
        <v>21</v>
      </c>
      <c r="M2407">
        <v>10</v>
      </c>
      <c r="N2407">
        <v>0</v>
      </c>
    </row>
    <row r="2408" spans="1:14" x14ac:dyDescent="0.25">
      <c r="A2408" s="1">
        <v>44656</v>
      </c>
      <c r="B2408">
        <v>956293</v>
      </c>
      <c r="C2408">
        <v>24</v>
      </c>
      <c r="D2408" t="s">
        <v>12</v>
      </c>
      <c r="E2408">
        <v>30.2</v>
      </c>
      <c r="F2408">
        <v>3</v>
      </c>
      <c r="G2408" t="s">
        <v>18</v>
      </c>
      <c r="H2408" t="s">
        <v>14</v>
      </c>
      <c r="I2408" t="s">
        <v>23</v>
      </c>
      <c r="J2408" t="s">
        <v>24</v>
      </c>
      <c r="K2408">
        <v>4618.08</v>
      </c>
      <c r="L2408" t="s">
        <v>21</v>
      </c>
      <c r="M2408">
        <v>10</v>
      </c>
      <c r="N2408">
        <v>0</v>
      </c>
    </row>
    <row r="2409" spans="1:14" x14ac:dyDescent="0.25">
      <c r="A2409" s="1">
        <v>44656</v>
      </c>
      <c r="B2409">
        <v>952663</v>
      </c>
      <c r="C2409">
        <v>48</v>
      </c>
      <c r="D2409" t="s">
        <v>25</v>
      </c>
      <c r="E2409">
        <v>35.6</v>
      </c>
      <c r="F2409">
        <v>4</v>
      </c>
      <c r="G2409" t="s">
        <v>18</v>
      </c>
      <c r="H2409" t="s">
        <v>22</v>
      </c>
      <c r="I2409" t="s">
        <v>15</v>
      </c>
      <c r="J2409" t="s">
        <v>16</v>
      </c>
      <c r="K2409">
        <v>10736.87</v>
      </c>
      <c r="L2409" t="s">
        <v>21</v>
      </c>
      <c r="M2409">
        <v>10</v>
      </c>
      <c r="N2409">
        <v>0</v>
      </c>
    </row>
    <row r="2410" spans="1:14" x14ac:dyDescent="0.25">
      <c r="A2410" s="1">
        <v>44656</v>
      </c>
      <c r="B2410">
        <v>983311</v>
      </c>
      <c r="C2410">
        <v>38</v>
      </c>
      <c r="D2410" t="s">
        <v>25</v>
      </c>
      <c r="E2410">
        <v>37.1</v>
      </c>
      <c r="F2410">
        <v>1</v>
      </c>
      <c r="G2410" t="s">
        <v>18</v>
      </c>
      <c r="H2410" t="s">
        <v>22</v>
      </c>
      <c r="I2410" t="s">
        <v>20</v>
      </c>
      <c r="J2410" t="s">
        <v>16</v>
      </c>
      <c r="K2410">
        <v>6079.67</v>
      </c>
      <c r="L2410" t="s">
        <v>21</v>
      </c>
      <c r="M2410">
        <v>10</v>
      </c>
      <c r="N2410">
        <v>0</v>
      </c>
    </row>
    <row r="2411" spans="1:14" x14ac:dyDescent="0.25">
      <c r="A2411" s="1">
        <v>44656</v>
      </c>
      <c r="B2411">
        <v>982810</v>
      </c>
      <c r="C2411">
        <v>55</v>
      </c>
      <c r="D2411" t="s">
        <v>25</v>
      </c>
      <c r="E2411">
        <v>37.299999999999997</v>
      </c>
      <c r="F2411">
        <v>0</v>
      </c>
      <c r="G2411" t="s">
        <v>18</v>
      </c>
      <c r="H2411" t="s">
        <v>19</v>
      </c>
      <c r="I2411" t="s">
        <v>15</v>
      </c>
      <c r="J2411" t="s">
        <v>16</v>
      </c>
      <c r="K2411">
        <v>20630.28</v>
      </c>
      <c r="L2411" t="s">
        <v>21</v>
      </c>
      <c r="M2411">
        <v>10</v>
      </c>
      <c r="N2411">
        <v>1</v>
      </c>
    </row>
    <row r="2412" spans="1:14" x14ac:dyDescent="0.25">
      <c r="A2412" s="1">
        <v>44656</v>
      </c>
      <c r="B2412">
        <v>955236</v>
      </c>
      <c r="C2412">
        <v>18</v>
      </c>
      <c r="D2412" t="s">
        <v>12</v>
      </c>
      <c r="E2412">
        <v>38.700000000000003</v>
      </c>
      <c r="F2412">
        <v>2</v>
      </c>
      <c r="G2412" t="s">
        <v>18</v>
      </c>
      <c r="H2412" t="s">
        <v>22</v>
      </c>
      <c r="I2412" t="s">
        <v>23</v>
      </c>
      <c r="J2412" t="s">
        <v>24</v>
      </c>
      <c r="K2412">
        <v>3393.36</v>
      </c>
      <c r="L2412" t="s">
        <v>21</v>
      </c>
      <c r="M2412">
        <v>10</v>
      </c>
      <c r="N2412">
        <v>0</v>
      </c>
    </row>
    <row r="2413" spans="1:14" x14ac:dyDescent="0.25">
      <c r="A2413" s="1">
        <v>44656</v>
      </c>
      <c r="B2413">
        <v>936724</v>
      </c>
      <c r="C2413">
        <v>46</v>
      </c>
      <c r="D2413" t="s">
        <v>12</v>
      </c>
      <c r="E2413">
        <v>27.7</v>
      </c>
      <c r="F2413">
        <v>0</v>
      </c>
      <c r="G2413" t="s">
        <v>18</v>
      </c>
      <c r="H2413" t="s">
        <v>14</v>
      </c>
      <c r="I2413" t="s">
        <v>28</v>
      </c>
      <c r="J2413" t="s">
        <v>16</v>
      </c>
      <c r="K2413">
        <v>8026.67</v>
      </c>
      <c r="L2413" t="s">
        <v>21</v>
      </c>
      <c r="M2413">
        <v>10</v>
      </c>
      <c r="N2413">
        <v>0</v>
      </c>
    </row>
    <row r="2414" spans="1:14" x14ac:dyDescent="0.25">
      <c r="A2414" s="1">
        <v>44656</v>
      </c>
      <c r="B2414">
        <v>982521</v>
      </c>
      <c r="C2414">
        <v>55</v>
      </c>
      <c r="D2414" t="s">
        <v>12</v>
      </c>
      <c r="E2414">
        <v>27</v>
      </c>
      <c r="F2414">
        <v>0</v>
      </c>
      <c r="G2414" t="s">
        <v>18</v>
      </c>
      <c r="H2414" t="s">
        <v>14</v>
      </c>
      <c r="I2414" t="s">
        <v>15</v>
      </c>
      <c r="J2414" t="s">
        <v>16</v>
      </c>
      <c r="K2414">
        <v>11082.58</v>
      </c>
      <c r="L2414" t="s">
        <v>21</v>
      </c>
      <c r="M2414">
        <v>10</v>
      </c>
      <c r="N2414">
        <v>0</v>
      </c>
    </row>
    <row r="2415" spans="1:14" x14ac:dyDescent="0.25">
      <c r="A2415" s="1">
        <v>44655</v>
      </c>
      <c r="B2415">
        <v>955868</v>
      </c>
      <c r="C2415">
        <v>19</v>
      </c>
      <c r="D2415" t="s">
        <v>25</v>
      </c>
      <c r="E2415">
        <v>27.7</v>
      </c>
      <c r="F2415">
        <v>0</v>
      </c>
      <c r="G2415" t="s">
        <v>13</v>
      </c>
      <c r="H2415" t="s">
        <v>19</v>
      </c>
      <c r="I2415" t="s">
        <v>23</v>
      </c>
      <c r="J2415" t="s">
        <v>24</v>
      </c>
      <c r="K2415">
        <v>16297.85</v>
      </c>
      <c r="L2415" t="s">
        <v>21</v>
      </c>
      <c r="M2415">
        <v>10</v>
      </c>
      <c r="N2415">
        <v>1</v>
      </c>
    </row>
    <row r="2416" spans="1:14" x14ac:dyDescent="0.25">
      <c r="A2416" s="1">
        <v>44655</v>
      </c>
      <c r="B2416">
        <v>948577</v>
      </c>
      <c r="C2416">
        <v>47</v>
      </c>
      <c r="D2416" t="s">
        <v>25</v>
      </c>
      <c r="E2416">
        <v>25.4</v>
      </c>
      <c r="F2416">
        <v>1</v>
      </c>
      <c r="G2416" t="s">
        <v>13</v>
      </c>
      <c r="H2416" t="s">
        <v>26</v>
      </c>
      <c r="I2416" t="s">
        <v>15</v>
      </c>
      <c r="J2416" t="s">
        <v>16</v>
      </c>
      <c r="K2416">
        <v>21978.68</v>
      </c>
      <c r="L2416" t="s">
        <v>21</v>
      </c>
      <c r="M2416">
        <v>10</v>
      </c>
      <c r="N2416">
        <v>1</v>
      </c>
    </row>
    <row r="2417" spans="1:14" x14ac:dyDescent="0.25">
      <c r="A2417" s="1">
        <v>44652</v>
      </c>
      <c r="B2417">
        <v>967611</v>
      </c>
      <c r="C2417">
        <v>59</v>
      </c>
      <c r="D2417" t="s">
        <v>12</v>
      </c>
      <c r="E2417">
        <v>27.7</v>
      </c>
      <c r="F2417">
        <v>3</v>
      </c>
      <c r="G2417" t="s">
        <v>18</v>
      </c>
      <c r="H2417" t="s">
        <v>26</v>
      </c>
      <c r="I2417" t="s">
        <v>15</v>
      </c>
      <c r="J2417" t="s">
        <v>16</v>
      </c>
      <c r="K2417">
        <v>14001.13</v>
      </c>
      <c r="L2417" t="s">
        <v>21</v>
      </c>
      <c r="M2417">
        <v>10</v>
      </c>
      <c r="N2417">
        <v>1</v>
      </c>
    </row>
    <row r="2418" spans="1:14" x14ac:dyDescent="0.25">
      <c r="A2418" s="1">
        <v>44652</v>
      </c>
      <c r="B2418">
        <v>980135</v>
      </c>
      <c r="C2418">
        <v>26</v>
      </c>
      <c r="D2418" t="s">
        <v>25</v>
      </c>
      <c r="E2418">
        <v>20.8</v>
      </c>
      <c r="F2418">
        <v>0</v>
      </c>
      <c r="G2418" t="s">
        <v>18</v>
      </c>
      <c r="H2418" t="s">
        <v>19</v>
      </c>
      <c r="I2418" t="s">
        <v>23</v>
      </c>
      <c r="J2418" t="s">
        <v>24</v>
      </c>
      <c r="K2418">
        <v>2302.3000000000002</v>
      </c>
      <c r="L2418" t="s">
        <v>21</v>
      </c>
      <c r="M2418">
        <v>10</v>
      </c>
      <c r="N2418">
        <v>1</v>
      </c>
    </row>
    <row r="2419" spans="1:14" x14ac:dyDescent="0.25">
      <c r="A2419" s="1">
        <v>44652</v>
      </c>
      <c r="B2419">
        <v>115253</v>
      </c>
      <c r="C2419">
        <v>60</v>
      </c>
      <c r="D2419" t="s">
        <v>25</v>
      </c>
      <c r="E2419">
        <v>39.9</v>
      </c>
      <c r="F2419">
        <v>0</v>
      </c>
      <c r="G2419" t="s">
        <v>13</v>
      </c>
      <c r="H2419" t="s">
        <v>19</v>
      </c>
      <c r="I2419" t="s">
        <v>15</v>
      </c>
      <c r="J2419" t="s">
        <v>16</v>
      </c>
      <c r="K2419">
        <v>48173.36</v>
      </c>
      <c r="L2419" t="s">
        <v>21</v>
      </c>
      <c r="M2419">
        <v>10</v>
      </c>
      <c r="N2419">
        <v>1</v>
      </c>
    </row>
    <row r="2420" spans="1:14" x14ac:dyDescent="0.25">
      <c r="A2420" s="1">
        <v>44652</v>
      </c>
      <c r="B2420">
        <v>976147</v>
      </c>
      <c r="C2420">
        <v>31</v>
      </c>
      <c r="D2420" t="s">
        <v>12</v>
      </c>
      <c r="E2420">
        <v>36.6</v>
      </c>
      <c r="F2420">
        <v>2</v>
      </c>
      <c r="G2420" t="s">
        <v>18</v>
      </c>
      <c r="H2420" t="s">
        <v>26</v>
      </c>
      <c r="I2420" t="s">
        <v>20</v>
      </c>
      <c r="J2420" t="s">
        <v>16</v>
      </c>
      <c r="K2420">
        <v>4949.76</v>
      </c>
      <c r="L2420" t="s">
        <v>21</v>
      </c>
      <c r="M2420">
        <v>10</v>
      </c>
      <c r="N2420">
        <v>1</v>
      </c>
    </row>
    <row r="2421" spans="1:14" x14ac:dyDescent="0.25">
      <c r="A2421" s="1">
        <v>44652</v>
      </c>
      <c r="B2421">
        <v>120717</v>
      </c>
      <c r="C2421">
        <v>41</v>
      </c>
      <c r="D2421" t="s">
        <v>25</v>
      </c>
      <c r="E2421">
        <v>21.8</v>
      </c>
      <c r="F2421">
        <v>1</v>
      </c>
      <c r="G2421" t="s">
        <v>18</v>
      </c>
      <c r="H2421" t="s">
        <v>26</v>
      </c>
      <c r="I2421" t="s">
        <v>20</v>
      </c>
      <c r="J2421" t="s">
        <v>16</v>
      </c>
      <c r="K2421">
        <v>6272.48</v>
      </c>
      <c r="L2421" t="s">
        <v>21</v>
      </c>
      <c r="M2421">
        <v>10</v>
      </c>
      <c r="N2421">
        <v>1</v>
      </c>
    </row>
    <row r="2422" spans="1:14" x14ac:dyDescent="0.25">
      <c r="A2422" s="1">
        <v>44652</v>
      </c>
      <c r="B2422">
        <v>105813</v>
      </c>
      <c r="C2422">
        <v>45</v>
      </c>
      <c r="D2422" t="s">
        <v>25</v>
      </c>
      <c r="E2422">
        <v>22.9</v>
      </c>
      <c r="F2422">
        <v>2</v>
      </c>
      <c r="G2422" t="s">
        <v>13</v>
      </c>
      <c r="H2422" t="s">
        <v>14</v>
      </c>
      <c r="I2422" t="s">
        <v>15</v>
      </c>
      <c r="J2422" t="s">
        <v>16</v>
      </c>
      <c r="K2422">
        <v>21098.55</v>
      </c>
      <c r="L2422" t="s">
        <v>21</v>
      </c>
      <c r="M2422">
        <v>10</v>
      </c>
      <c r="N2422">
        <v>0</v>
      </c>
    </row>
    <row r="2423" spans="1:14" x14ac:dyDescent="0.25">
      <c r="A2423" s="1">
        <v>44652</v>
      </c>
      <c r="B2423">
        <v>964889</v>
      </c>
      <c r="C2423">
        <v>57</v>
      </c>
      <c r="D2423" t="s">
        <v>12</v>
      </c>
      <c r="E2423">
        <v>31.2</v>
      </c>
      <c r="F2423">
        <v>0</v>
      </c>
      <c r="G2423" t="s">
        <v>13</v>
      </c>
      <c r="H2423" t="s">
        <v>14</v>
      </c>
      <c r="I2423" t="s">
        <v>15</v>
      </c>
      <c r="J2423" t="s">
        <v>16</v>
      </c>
      <c r="K2423">
        <v>43578.94</v>
      </c>
      <c r="L2423" t="s">
        <v>21</v>
      </c>
      <c r="M2423">
        <v>10</v>
      </c>
      <c r="N2423">
        <v>0</v>
      </c>
    </row>
    <row r="2424" spans="1:14" x14ac:dyDescent="0.25">
      <c r="A2424" s="1">
        <v>44620</v>
      </c>
      <c r="B2424">
        <v>977272</v>
      </c>
      <c r="C2424">
        <v>60</v>
      </c>
      <c r="D2424" t="s">
        <v>12</v>
      </c>
      <c r="E2424">
        <v>25.8</v>
      </c>
      <c r="F2424">
        <v>0</v>
      </c>
      <c r="G2424" t="s">
        <v>18</v>
      </c>
      <c r="H2424" t="s">
        <v>14</v>
      </c>
      <c r="I2424" t="s">
        <v>15</v>
      </c>
      <c r="J2424" t="s">
        <v>16</v>
      </c>
      <c r="K2424">
        <v>28923.14</v>
      </c>
      <c r="L2424" t="s">
        <v>21</v>
      </c>
      <c r="M2424">
        <v>8</v>
      </c>
      <c r="N2424">
        <v>0</v>
      </c>
    </row>
    <row r="2425" spans="1:14" x14ac:dyDescent="0.25">
      <c r="A2425" s="1">
        <v>44620</v>
      </c>
      <c r="B2425">
        <v>78419</v>
      </c>
      <c r="C2425">
        <v>46</v>
      </c>
      <c r="D2425" t="s">
        <v>12</v>
      </c>
      <c r="E2425">
        <v>33.700000000000003</v>
      </c>
      <c r="F2425">
        <v>1</v>
      </c>
      <c r="G2425" t="s">
        <v>18</v>
      </c>
      <c r="H2425" t="s">
        <v>22</v>
      </c>
      <c r="I2425" t="s">
        <v>15</v>
      </c>
      <c r="J2425" t="s">
        <v>16</v>
      </c>
      <c r="K2425">
        <v>8823.99</v>
      </c>
      <c r="L2425" t="s">
        <v>21</v>
      </c>
      <c r="M2425">
        <v>8</v>
      </c>
      <c r="N2425">
        <v>0</v>
      </c>
    </row>
    <row r="2426" spans="1:14" x14ac:dyDescent="0.25">
      <c r="A2426" s="1">
        <v>44620</v>
      </c>
      <c r="B2426">
        <v>963123</v>
      </c>
      <c r="C2426">
        <v>52</v>
      </c>
      <c r="D2426" t="s">
        <v>12</v>
      </c>
      <c r="E2426">
        <v>25.3</v>
      </c>
      <c r="F2426">
        <v>2</v>
      </c>
      <c r="G2426" t="s">
        <v>13</v>
      </c>
      <c r="H2426" t="s">
        <v>26</v>
      </c>
      <c r="I2426" t="s">
        <v>15</v>
      </c>
      <c r="J2426" t="s">
        <v>16</v>
      </c>
      <c r="K2426">
        <v>24667.42</v>
      </c>
      <c r="L2426" t="s">
        <v>21</v>
      </c>
      <c r="M2426">
        <v>8</v>
      </c>
      <c r="N2426">
        <v>1</v>
      </c>
    </row>
    <row r="2427" spans="1:14" x14ac:dyDescent="0.25">
      <c r="A2427" s="1">
        <v>44620</v>
      </c>
      <c r="B2427">
        <v>953652</v>
      </c>
      <c r="C2427">
        <v>26</v>
      </c>
      <c r="D2427" t="s">
        <v>12</v>
      </c>
      <c r="E2427">
        <v>42.4</v>
      </c>
      <c r="F2427">
        <v>1</v>
      </c>
      <c r="G2427" t="s">
        <v>18</v>
      </c>
      <c r="H2427" t="s">
        <v>19</v>
      </c>
      <c r="I2427" t="s">
        <v>23</v>
      </c>
      <c r="J2427" t="s">
        <v>24</v>
      </c>
      <c r="K2427">
        <v>3410.32</v>
      </c>
      <c r="L2427" t="s">
        <v>21</v>
      </c>
      <c r="M2427">
        <v>8</v>
      </c>
      <c r="N2427">
        <v>1</v>
      </c>
    </row>
    <row r="2428" spans="1:14" x14ac:dyDescent="0.25">
      <c r="A2428" s="1">
        <v>44620</v>
      </c>
      <c r="B2428">
        <v>119339</v>
      </c>
      <c r="C2428">
        <v>48</v>
      </c>
      <c r="D2428" t="s">
        <v>12</v>
      </c>
      <c r="E2428">
        <v>35.9</v>
      </c>
      <c r="F2428">
        <v>1</v>
      </c>
      <c r="G2428" t="s">
        <v>18</v>
      </c>
      <c r="H2428" t="s">
        <v>22</v>
      </c>
      <c r="I2428" t="s">
        <v>15</v>
      </c>
      <c r="J2428" t="s">
        <v>16</v>
      </c>
      <c r="K2428">
        <v>26392.26</v>
      </c>
      <c r="L2428" t="s">
        <v>21</v>
      </c>
      <c r="M2428">
        <v>8</v>
      </c>
      <c r="N2428">
        <v>0</v>
      </c>
    </row>
    <row r="2429" spans="1:14" x14ac:dyDescent="0.25">
      <c r="A2429" s="1">
        <v>44620</v>
      </c>
      <c r="B2429">
        <v>966438</v>
      </c>
      <c r="C2429">
        <v>43</v>
      </c>
      <c r="D2429" t="s">
        <v>25</v>
      </c>
      <c r="E2429">
        <v>25.5</v>
      </c>
      <c r="F2429">
        <v>5</v>
      </c>
      <c r="G2429" t="s">
        <v>18</v>
      </c>
      <c r="H2429" t="s">
        <v>26</v>
      </c>
      <c r="I2429" t="s">
        <v>20</v>
      </c>
      <c r="J2429" t="s">
        <v>16</v>
      </c>
      <c r="K2429">
        <v>14478.33</v>
      </c>
      <c r="L2429" t="s">
        <v>21</v>
      </c>
      <c r="M2429">
        <v>8</v>
      </c>
      <c r="N2429">
        <v>1</v>
      </c>
    </row>
    <row r="2430" spans="1:14" x14ac:dyDescent="0.25">
      <c r="A2430" s="1">
        <v>44620</v>
      </c>
      <c r="B2430">
        <v>949960</v>
      </c>
      <c r="C2430">
        <v>21</v>
      </c>
      <c r="D2430" t="s">
        <v>12</v>
      </c>
      <c r="E2430">
        <v>33.6</v>
      </c>
      <c r="F2430">
        <v>2</v>
      </c>
      <c r="G2430" t="s">
        <v>18</v>
      </c>
      <c r="H2430" t="s">
        <v>14</v>
      </c>
      <c r="I2430" t="s">
        <v>23</v>
      </c>
      <c r="J2430" t="s">
        <v>24</v>
      </c>
      <c r="K2430">
        <v>3579.83</v>
      </c>
      <c r="L2430" t="s">
        <v>21</v>
      </c>
      <c r="M2430">
        <v>8</v>
      </c>
      <c r="N2430">
        <v>0</v>
      </c>
    </row>
    <row r="2431" spans="1:14" x14ac:dyDescent="0.25">
      <c r="A2431" s="1">
        <v>44620</v>
      </c>
      <c r="B2431">
        <v>963339</v>
      </c>
      <c r="C2431">
        <v>36</v>
      </c>
      <c r="D2431" t="s">
        <v>25</v>
      </c>
      <c r="E2431">
        <v>34.4</v>
      </c>
      <c r="F2431">
        <v>0</v>
      </c>
      <c r="G2431" t="s">
        <v>13</v>
      </c>
      <c r="H2431" t="s">
        <v>26</v>
      </c>
      <c r="I2431" t="s">
        <v>20</v>
      </c>
      <c r="J2431" t="s">
        <v>16</v>
      </c>
      <c r="K2431">
        <v>37742.58</v>
      </c>
      <c r="L2431" t="s">
        <v>21</v>
      </c>
      <c r="M2431">
        <v>8</v>
      </c>
      <c r="N2431">
        <v>1</v>
      </c>
    </row>
    <row r="2432" spans="1:14" x14ac:dyDescent="0.25">
      <c r="A2432" s="1">
        <v>44620</v>
      </c>
      <c r="B2432">
        <v>957008</v>
      </c>
      <c r="C2432">
        <v>40</v>
      </c>
      <c r="D2432" t="s">
        <v>12</v>
      </c>
      <c r="E2432">
        <v>28.7</v>
      </c>
      <c r="F2432">
        <v>3</v>
      </c>
      <c r="G2432" t="s">
        <v>18</v>
      </c>
      <c r="H2432" t="s">
        <v>14</v>
      </c>
      <c r="I2432" t="s">
        <v>20</v>
      </c>
      <c r="J2432" t="s">
        <v>16</v>
      </c>
      <c r="K2432">
        <v>8059.68</v>
      </c>
      <c r="L2432" t="s">
        <v>21</v>
      </c>
      <c r="M2432">
        <v>8</v>
      </c>
      <c r="N2432">
        <v>0</v>
      </c>
    </row>
    <row r="2433" spans="1:14" x14ac:dyDescent="0.25">
      <c r="A2433" s="1">
        <v>44620</v>
      </c>
      <c r="B2433">
        <v>950871</v>
      </c>
      <c r="C2433">
        <v>58</v>
      </c>
      <c r="D2433" t="s">
        <v>25</v>
      </c>
      <c r="E2433">
        <v>37</v>
      </c>
      <c r="F2433">
        <v>2</v>
      </c>
      <c r="G2433" t="s">
        <v>13</v>
      </c>
      <c r="H2433" t="s">
        <v>14</v>
      </c>
      <c r="I2433" t="s">
        <v>15</v>
      </c>
      <c r="J2433" t="s">
        <v>16</v>
      </c>
      <c r="K2433">
        <v>47496.49</v>
      </c>
      <c r="L2433" t="s">
        <v>21</v>
      </c>
      <c r="M2433">
        <v>8</v>
      </c>
      <c r="N2433">
        <v>0</v>
      </c>
    </row>
    <row r="2434" spans="1:14" x14ac:dyDescent="0.25">
      <c r="A2434" s="1">
        <v>44620</v>
      </c>
      <c r="B2434">
        <v>962347</v>
      </c>
      <c r="C2434">
        <v>58</v>
      </c>
      <c r="D2434" t="s">
        <v>12</v>
      </c>
      <c r="E2434">
        <v>31.8</v>
      </c>
      <c r="F2434">
        <v>2</v>
      </c>
      <c r="G2434" t="s">
        <v>18</v>
      </c>
      <c r="H2434" t="s">
        <v>22</v>
      </c>
      <c r="I2434" t="s">
        <v>15</v>
      </c>
      <c r="J2434" t="s">
        <v>16</v>
      </c>
      <c r="K2434">
        <v>13607.37</v>
      </c>
      <c r="L2434" t="s">
        <v>21</v>
      </c>
      <c r="M2434">
        <v>8</v>
      </c>
      <c r="N2434">
        <v>0</v>
      </c>
    </row>
    <row r="2435" spans="1:14" x14ac:dyDescent="0.25">
      <c r="A2435" s="1">
        <v>44620</v>
      </c>
      <c r="B2435">
        <v>950152</v>
      </c>
      <c r="C2435">
        <v>18</v>
      </c>
      <c r="D2435" t="s">
        <v>25</v>
      </c>
      <c r="E2435">
        <v>31.7</v>
      </c>
      <c r="F2435">
        <v>2</v>
      </c>
      <c r="G2435" t="s">
        <v>13</v>
      </c>
      <c r="H2435" t="s">
        <v>26</v>
      </c>
      <c r="I2435" t="s">
        <v>23</v>
      </c>
      <c r="J2435" t="s">
        <v>24</v>
      </c>
      <c r="K2435">
        <v>34303.17</v>
      </c>
      <c r="L2435" t="s">
        <v>21</v>
      </c>
      <c r="M2435">
        <v>8</v>
      </c>
      <c r="N2435">
        <v>1</v>
      </c>
    </row>
    <row r="2436" spans="1:14" x14ac:dyDescent="0.25">
      <c r="A2436" s="1">
        <v>44620</v>
      </c>
      <c r="B2436">
        <v>949946</v>
      </c>
      <c r="C2436">
        <v>53</v>
      </c>
      <c r="D2436" t="s">
        <v>12</v>
      </c>
      <c r="E2436">
        <v>22.9</v>
      </c>
      <c r="F2436">
        <v>1</v>
      </c>
      <c r="G2436" t="s">
        <v>13</v>
      </c>
      <c r="H2436" t="s">
        <v>26</v>
      </c>
      <c r="I2436" t="s">
        <v>15</v>
      </c>
      <c r="J2436" t="s">
        <v>16</v>
      </c>
      <c r="K2436">
        <v>23244.79</v>
      </c>
      <c r="L2436" t="s">
        <v>21</v>
      </c>
      <c r="M2436">
        <v>8</v>
      </c>
      <c r="N2436">
        <v>1</v>
      </c>
    </row>
    <row r="2437" spans="1:14" x14ac:dyDescent="0.25">
      <c r="A2437" s="1">
        <v>44620</v>
      </c>
      <c r="B2437">
        <v>98686</v>
      </c>
      <c r="C2437">
        <v>34</v>
      </c>
      <c r="D2437" t="s">
        <v>12</v>
      </c>
      <c r="E2437">
        <v>37.299999999999997</v>
      </c>
      <c r="F2437">
        <v>2</v>
      </c>
      <c r="G2437" t="s">
        <v>18</v>
      </c>
      <c r="H2437" t="s">
        <v>14</v>
      </c>
      <c r="I2437" t="s">
        <v>20</v>
      </c>
      <c r="J2437" t="s">
        <v>16</v>
      </c>
      <c r="K2437">
        <v>5989.52</v>
      </c>
      <c r="L2437" t="s">
        <v>21</v>
      </c>
      <c r="M2437">
        <v>8</v>
      </c>
      <c r="N2437">
        <v>0</v>
      </c>
    </row>
    <row r="2438" spans="1:14" x14ac:dyDescent="0.25">
      <c r="A2438" s="1">
        <v>44620</v>
      </c>
      <c r="B2438">
        <v>146567</v>
      </c>
      <c r="C2438">
        <v>43</v>
      </c>
      <c r="D2438" t="s">
        <v>25</v>
      </c>
      <c r="E2438">
        <v>27.4</v>
      </c>
      <c r="F2438">
        <v>3</v>
      </c>
      <c r="G2438" t="s">
        <v>18</v>
      </c>
      <c r="H2438" t="s">
        <v>22</v>
      </c>
      <c r="I2438" t="s">
        <v>20</v>
      </c>
      <c r="J2438" t="s">
        <v>16</v>
      </c>
      <c r="K2438">
        <v>8606.2199999999993</v>
      </c>
      <c r="L2438" t="s">
        <v>21</v>
      </c>
      <c r="M2438">
        <v>8</v>
      </c>
      <c r="N2438">
        <v>0</v>
      </c>
    </row>
    <row r="2439" spans="1:14" x14ac:dyDescent="0.25">
      <c r="A2439" s="1">
        <v>44620</v>
      </c>
      <c r="B2439">
        <v>944560</v>
      </c>
      <c r="C2439">
        <v>45</v>
      </c>
      <c r="D2439" t="s">
        <v>12</v>
      </c>
      <c r="E2439">
        <v>28.6</v>
      </c>
      <c r="F2439">
        <v>2</v>
      </c>
      <c r="G2439" t="s">
        <v>18</v>
      </c>
      <c r="H2439" t="s">
        <v>26</v>
      </c>
      <c r="I2439" t="s">
        <v>15</v>
      </c>
      <c r="J2439" t="s">
        <v>16</v>
      </c>
      <c r="K2439">
        <v>8516.83</v>
      </c>
      <c r="L2439" t="s">
        <v>21</v>
      </c>
      <c r="M2439">
        <v>8</v>
      </c>
      <c r="N2439">
        <v>1</v>
      </c>
    </row>
    <row r="2440" spans="1:14" x14ac:dyDescent="0.25">
      <c r="A2440" s="1">
        <v>44620</v>
      </c>
      <c r="B2440">
        <v>948570</v>
      </c>
      <c r="C2440">
        <v>51</v>
      </c>
      <c r="D2440" t="s">
        <v>12</v>
      </c>
      <c r="E2440">
        <v>18.100000000000001</v>
      </c>
      <c r="F2440">
        <v>0</v>
      </c>
      <c r="G2440" t="s">
        <v>18</v>
      </c>
      <c r="H2440" t="s">
        <v>14</v>
      </c>
      <c r="I2440" t="s">
        <v>15</v>
      </c>
      <c r="J2440" t="s">
        <v>16</v>
      </c>
      <c r="K2440">
        <v>9644.25</v>
      </c>
      <c r="L2440" t="s">
        <v>21</v>
      </c>
      <c r="M2440">
        <v>8</v>
      </c>
      <c r="N2440">
        <v>0</v>
      </c>
    </row>
    <row r="2441" spans="1:14" x14ac:dyDescent="0.25">
      <c r="A2441" s="1">
        <v>44620</v>
      </c>
      <c r="B2441">
        <v>958476</v>
      </c>
      <c r="C2441">
        <v>48</v>
      </c>
      <c r="D2441" t="s">
        <v>12</v>
      </c>
      <c r="E2441">
        <v>32.200000000000003</v>
      </c>
      <c r="F2441">
        <v>1</v>
      </c>
      <c r="G2441" t="s">
        <v>18</v>
      </c>
      <c r="H2441" t="s">
        <v>26</v>
      </c>
      <c r="I2441" t="s">
        <v>15</v>
      </c>
      <c r="J2441" t="s">
        <v>16</v>
      </c>
      <c r="K2441">
        <v>8871.15</v>
      </c>
      <c r="L2441" t="s">
        <v>21</v>
      </c>
      <c r="M2441">
        <v>8</v>
      </c>
      <c r="N2441">
        <v>1</v>
      </c>
    </row>
    <row r="2442" spans="1:14" x14ac:dyDescent="0.25">
      <c r="A2442" s="1">
        <v>44620</v>
      </c>
      <c r="B2442">
        <v>951699</v>
      </c>
      <c r="C2442">
        <v>60</v>
      </c>
      <c r="D2442" t="s">
        <v>12</v>
      </c>
      <c r="E2442">
        <v>24</v>
      </c>
      <c r="F2442">
        <v>0</v>
      </c>
      <c r="G2442" t="s">
        <v>18</v>
      </c>
      <c r="H2442" t="s">
        <v>14</v>
      </c>
      <c r="I2442" t="s">
        <v>15</v>
      </c>
      <c r="J2442" t="s">
        <v>16</v>
      </c>
      <c r="K2442">
        <v>13012.21</v>
      </c>
      <c r="L2442" t="s">
        <v>21</v>
      </c>
      <c r="M2442">
        <v>8</v>
      </c>
      <c r="N2442">
        <v>0</v>
      </c>
    </row>
    <row r="2443" spans="1:14" x14ac:dyDescent="0.25">
      <c r="A2443" s="1">
        <v>44620</v>
      </c>
      <c r="B2443">
        <v>963956</v>
      </c>
      <c r="C2443">
        <v>27</v>
      </c>
      <c r="D2443" t="s">
        <v>12</v>
      </c>
      <c r="E2443">
        <v>36.1</v>
      </c>
      <c r="F2443">
        <v>0</v>
      </c>
      <c r="G2443" t="s">
        <v>13</v>
      </c>
      <c r="H2443" t="s">
        <v>26</v>
      </c>
      <c r="I2443" t="s">
        <v>23</v>
      </c>
      <c r="J2443" t="s">
        <v>24</v>
      </c>
      <c r="K2443">
        <v>37133.9</v>
      </c>
      <c r="L2443" t="s">
        <v>21</v>
      </c>
      <c r="M2443">
        <v>8</v>
      </c>
      <c r="N2443">
        <v>1</v>
      </c>
    </row>
    <row r="2444" spans="1:14" x14ac:dyDescent="0.25">
      <c r="A2444" s="1">
        <v>44620</v>
      </c>
      <c r="B2444">
        <v>945886</v>
      </c>
      <c r="C2444">
        <v>46</v>
      </c>
      <c r="D2444" t="s">
        <v>25</v>
      </c>
      <c r="E2444">
        <v>22.3</v>
      </c>
      <c r="F2444">
        <v>0</v>
      </c>
      <c r="G2444" t="s">
        <v>18</v>
      </c>
      <c r="H2444" t="s">
        <v>19</v>
      </c>
      <c r="I2444" t="s">
        <v>15</v>
      </c>
      <c r="J2444" t="s">
        <v>16</v>
      </c>
      <c r="K2444">
        <v>7147.11</v>
      </c>
      <c r="L2444" t="s">
        <v>21</v>
      </c>
      <c r="M2444">
        <v>8</v>
      </c>
      <c r="N2444">
        <v>1</v>
      </c>
    </row>
    <row r="2445" spans="1:14" x14ac:dyDescent="0.25">
      <c r="A2445" s="1">
        <v>44620</v>
      </c>
      <c r="B2445">
        <v>966257</v>
      </c>
      <c r="C2445">
        <v>20</v>
      </c>
      <c r="D2445" t="s">
        <v>12</v>
      </c>
      <c r="E2445">
        <v>26.8</v>
      </c>
      <c r="F2445">
        <v>1</v>
      </c>
      <c r="G2445" t="s">
        <v>13</v>
      </c>
      <c r="H2445" t="s">
        <v>26</v>
      </c>
      <c r="I2445" t="s">
        <v>23</v>
      </c>
      <c r="J2445" t="s">
        <v>24</v>
      </c>
      <c r="K2445">
        <v>17085.27</v>
      </c>
      <c r="L2445" t="s">
        <v>21</v>
      </c>
      <c r="M2445">
        <v>8</v>
      </c>
      <c r="N2445">
        <v>1</v>
      </c>
    </row>
    <row r="2446" spans="1:14" x14ac:dyDescent="0.25">
      <c r="A2446" s="1">
        <v>44620</v>
      </c>
      <c r="B2446">
        <v>966727</v>
      </c>
      <c r="C2446">
        <v>46</v>
      </c>
      <c r="D2446" t="s">
        <v>25</v>
      </c>
      <c r="E2446">
        <v>42.4</v>
      </c>
      <c r="F2446">
        <v>3</v>
      </c>
      <c r="G2446" t="s">
        <v>13</v>
      </c>
      <c r="H2446" t="s">
        <v>26</v>
      </c>
      <c r="I2446" t="s">
        <v>15</v>
      </c>
      <c r="J2446" t="s">
        <v>16</v>
      </c>
      <c r="K2446">
        <v>46151.12</v>
      </c>
      <c r="L2446" t="s">
        <v>21</v>
      </c>
      <c r="M2446">
        <v>8</v>
      </c>
      <c r="N2446">
        <v>1</v>
      </c>
    </row>
    <row r="2447" spans="1:14" x14ac:dyDescent="0.25">
      <c r="A2447" s="1">
        <v>44620</v>
      </c>
      <c r="B2447">
        <v>965976</v>
      </c>
      <c r="C2447">
        <v>27</v>
      </c>
      <c r="D2447" t="s">
        <v>12</v>
      </c>
      <c r="E2447">
        <v>23.2</v>
      </c>
      <c r="F2447">
        <v>1</v>
      </c>
      <c r="G2447" t="s">
        <v>18</v>
      </c>
      <c r="H2447" t="s">
        <v>26</v>
      </c>
      <c r="I2447" t="s">
        <v>23</v>
      </c>
      <c r="J2447" t="s">
        <v>24</v>
      </c>
      <c r="K2447">
        <v>3561.89</v>
      </c>
      <c r="L2447" t="s">
        <v>21</v>
      </c>
      <c r="M2447">
        <v>8</v>
      </c>
      <c r="N2447">
        <v>1</v>
      </c>
    </row>
    <row r="2448" spans="1:14" x14ac:dyDescent="0.25">
      <c r="A2448" s="1">
        <v>44620</v>
      </c>
      <c r="B2448">
        <v>948815</v>
      </c>
      <c r="C2448">
        <v>45</v>
      </c>
      <c r="D2448" t="s">
        <v>25</v>
      </c>
      <c r="E2448">
        <v>36.5</v>
      </c>
      <c r="F2448">
        <v>2</v>
      </c>
      <c r="G2448" t="s">
        <v>13</v>
      </c>
      <c r="H2448" t="s">
        <v>14</v>
      </c>
      <c r="I2448" t="s">
        <v>15</v>
      </c>
      <c r="J2448" t="s">
        <v>16</v>
      </c>
      <c r="K2448">
        <v>42760.5</v>
      </c>
      <c r="L2448" t="s">
        <v>21</v>
      </c>
      <c r="M2448">
        <v>8</v>
      </c>
      <c r="N2448">
        <v>0</v>
      </c>
    </row>
    <row r="2449" spans="1:14" x14ac:dyDescent="0.25">
      <c r="A2449" s="1">
        <v>44620</v>
      </c>
      <c r="B2449">
        <v>947789</v>
      </c>
      <c r="C2449">
        <v>34</v>
      </c>
      <c r="D2449" t="s">
        <v>12</v>
      </c>
      <c r="E2449">
        <v>29.3</v>
      </c>
      <c r="F2449">
        <v>3</v>
      </c>
      <c r="G2449" t="s">
        <v>18</v>
      </c>
      <c r="H2449" t="s">
        <v>26</v>
      </c>
      <c r="I2449" t="s">
        <v>20</v>
      </c>
      <c r="J2449" t="s">
        <v>16</v>
      </c>
      <c r="K2449">
        <v>6184.3</v>
      </c>
      <c r="L2449" t="s">
        <v>21</v>
      </c>
      <c r="M2449">
        <v>8</v>
      </c>
      <c r="N2449">
        <v>1</v>
      </c>
    </row>
    <row r="2450" spans="1:14" x14ac:dyDescent="0.25">
      <c r="A2450" s="1">
        <v>44620</v>
      </c>
      <c r="B2450">
        <v>978397</v>
      </c>
      <c r="C2450">
        <v>19</v>
      </c>
      <c r="D2450" t="s">
        <v>25</v>
      </c>
      <c r="E2450">
        <v>27.8</v>
      </c>
      <c r="F2450">
        <v>0</v>
      </c>
      <c r="G2450" t="s">
        <v>18</v>
      </c>
      <c r="H2450" t="s">
        <v>14</v>
      </c>
      <c r="I2450" t="s">
        <v>23</v>
      </c>
      <c r="J2450" t="s">
        <v>24</v>
      </c>
      <c r="K2450">
        <v>1635.73</v>
      </c>
      <c r="L2450" t="s">
        <v>21</v>
      </c>
      <c r="M2450">
        <v>8</v>
      </c>
      <c r="N2450">
        <v>0</v>
      </c>
    </row>
    <row r="2451" spans="1:14" x14ac:dyDescent="0.25">
      <c r="A2451" s="1">
        <v>44620</v>
      </c>
      <c r="B2451">
        <v>977328</v>
      </c>
      <c r="C2451">
        <v>49</v>
      </c>
      <c r="D2451" t="s">
        <v>12</v>
      </c>
      <c r="E2451">
        <v>30.8</v>
      </c>
      <c r="F2451">
        <v>1</v>
      </c>
      <c r="G2451" t="s">
        <v>18</v>
      </c>
      <c r="H2451" t="s">
        <v>22</v>
      </c>
      <c r="I2451" t="s">
        <v>15</v>
      </c>
      <c r="J2451" t="s">
        <v>16</v>
      </c>
      <c r="K2451">
        <v>9778.35</v>
      </c>
      <c r="L2451" t="s">
        <v>21</v>
      </c>
      <c r="M2451">
        <v>8</v>
      </c>
      <c r="N2451">
        <v>0</v>
      </c>
    </row>
    <row r="2452" spans="1:14" x14ac:dyDescent="0.25">
      <c r="A2452" s="1">
        <v>44620</v>
      </c>
      <c r="B2452">
        <v>982772</v>
      </c>
      <c r="C2452">
        <v>42</v>
      </c>
      <c r="D2452" t="s">
        <v>12</v>
      </c>
      <c r="E2452">
        <v>25</v>
      </c>
      <c r="F2452">
        <v>2</v>
      </c>
      <c r="G2452" t="s">
        <v>18</v>
      </c>
      <c r="H2452" t="s">
        <v>14</v>
      </c>
      <c r="I2452" t="s">
        <v>20</v>
      </c>
      <c r="J2452" t="s">
        <v>16</v>
      </c>
      <c r="K2452">
        <v>8017.06</v>
      </c>
      <c r="L2452" t="s">
        <v>21</v>
      </c>
      <c r="M2452">
        <v>8</v>
      </c>
      <c r="N2452">
        <v>0</v>
      </c>
    </row>
    <row r="2453" spans="1:14" x14ac:dyDescent="0.25">
      <c r="A2453" s="1">
        <v>44620</v>
      </c>
      <c r="B2453">
        <v>983175</v>
      </c>
      <c r="C2453">
        <v>44</v>
      </c>
      <c r="D2453" t="s">
        <v>25</v>
      </c>
      <c r="E2453">
        <v>32</v>
      </c>
      <c r="F2453">
        <v>2</v>
      </c>
      <c r="G2453" t="s">
        <v>18</v>
      </c>
      <c r="H2453" t="s">
        <v>14</v>
      </c>
      <c r="I2453" t="s">
        <v>20</v>
      </c>
      <c r="J2453" t="s">
        <v>16</v>
      </c>
      <c r="K2453">
        <v>8116.27</v>
      </c>
      <c r="L2453" t="s">
        <v>21</v>
      </c>
      <c r="M2453">
        <v>8</v>
      </c>
      <c r="N2453">
        <v>0</v>
      </c>
    </row>
    <row r="2454" spans="1:14" x14ac:dyDescent="0.25">
      <c r="A2454" s="1">
        <v>44620</v>
      </c>
      <c r="B2454">
        <v>947304</v>
      </c>
      <c r="C2454">
        <v>18</v>
      </c>
      <c r="D2454" t="s">
        <v>25</v>
      </c>
      <c r="E2454">
        <v>30.4</v>
      </c>
      <c r="F2454">
        <v>3</v>
      </c>
      <c r="G2454" t="s">
        <v>18</v>
      </c>
      <c r="H2454" t="s">
        <v>22</v>
      </c>
      <c r="I2454" t="s">
        <v>23</v>
      </c>
      <c r="J2454" t="s">
        <v>24</v>
      </c>
      <c r="K2454">
        <v>3481.87</v>
      </c>
      <c r="L2454" t="s">
        <v>21</v>
      </c>
      <c r="M2454">
        <v>8</v>
      </c>
      <c r="N2454">
        <v>0</v>
      </c>
    </row>
    <row r="2455" spans="1:14" x14ac:dyDescent="0.25">
      <c r="A2455" s="1">
        <v>44620</v>
      </c>
      <c r="B2455">
        <v>980020</v>
      </c>
      <c r="C2455">
        <v>41</v>
      </c>
      <c r="D2455" t="s">
        <v>25</v>
      </c>
      <c r="E2455">
        <v>33.6</v>
      </c>
      <c r="F2455">
        <v>0</v>
      </c>
      <c r="G2455" t="s">
        <v>18</v>
      </c>
      <c r="H2455" t="s">
        <v>26</v>
      </c>
      <c r="I2455" t="s">
        <v>20</v>
      </c>
      <c r="J2455" t="s">
        <v>16</v>
      </c>
      <c r="K2455">
        <v>5699.84</v>
      </c>
      <c r="L2455" t="s">
        <v>21</v>
      </c>
      <c r="M2455">
        <v>8</v>
      </c>
      <c r="N2455">
        <v>1</v>
      </c>
    </row>
    <row r="2456" spans="1:14" x14ac:dyDescent="0.25">
      <c r="A2456" s="1">
        <v>44620</v>
      </c>
      <c r="B2456">
        <v>962713</v>
      </c>
      <c r="C2456">
        <v>24</v>
      </c>
      <c r="D2456" t="s">
        <v>25</v>
      </c>
      <c r="E2456">
        <v>25.8</v>
      </c>
      <c r="F2456">
        <v>0</v>
      </c>
      <c r="G2456" t="s">
        <v>18</v>
      </c>
      <c r="H2456" t="s">
        <v>19</v>
      </c>
      <c r="I2456" t="s">
        <v>23</v>
      </c>
      <c r="J2456" t="s">
        <v>24</v>
      </c>
      <c r="K2456">
        <v>1972.95</v>
      </c>
      <c r="L2456" t="s">
        <v>21</v>
      </c>
      <c r="M2456">
        <v>8</v>
      </c>
      <c r="N2456">
        <v>1</v>
      </c>
    </row>
    <row r="2457" spans="1:14" x14ac:dyDescent="0.25">
      <c r="A2457" s="1">
        <v>44620</v>
      </c>
      <c r="B2457">
        <v>31471</v>
      </c>
      <c r="C2457">
        <v>48</v>
      </c>
      <c r="D2457" t="s">
        <v>25</v>
      </c>
      <c r="E2457">
        <v>29.6</v>
      </c>
      <c r="F2457">
        <v>0</v>
      </c>
      <c r="G2457" t="s">
        <v>18</v>
      </c>
      <c r="H2457" t="s">
        <v>19</v>
      </c>
      <c r="I2457" t="s">
        <v>15</v>
      </c>
      <c r="J2457" t="s">
        <v>16</v>
      </c>
      <c r="K2457">
        <v>21232.18</v>
      </c>
      <c r="L2457" t="s">
        <v>21</v>
      </c>
      <c r="M2457">
        <v>8</v>
      </c>
      <c r="N2457">
        <v>1</v>
      </c>
    </row>
    <row r="2458" spans="1:14" x14ac:dyDescent="0.25">
      <c r="A2458" s="1">
        <v>44620</v>
      </c>
      <c r="B2458">
        <v>953524</v>
      </c>
      <c r="C2458">
        <v>47</v>
      </c>
      <c r="D2458" t="s">
        <v>25</v>
      </c>
      <c r="E2458">
        <v>28.2</v>
      </c>
      <c r="F2458">
        <v>3</v>
      </c>
      <c r="G2458" t="s">
        <v>13</v>
      </c>
      <c r="H2458" t="s">
        <v>14</v>
      </c>
      <c r="I2458" t="s">
        <v>15</v>
      </c>
      <c r="J2458" t="s">
        <v>16</v>
      </c>
      <c r="K2458">
        <v>24915.22</v>
      </c>
      <c r="L2458" t="s">
        <v>21</v>
      </c>
      <c r="M2458">
        <v>8</v>
      </c>
      <c r="N2458">
        <v>0</v>
      </c>
    </row>
    <row r="2459" spans="1:14" x14ac:dyDescent="0.25">
      <c r="A2459" s="1">
        <v>44620</v>
      </c>
      <c r="B2459">
        <v>967425</v>
      </c>
      <c r="C2459">
        <v>48</v>
      </c>
      <c r="D2459" t="s">
        <v>12</v>
      </c>
      <c r="E2459">
        <v>22.8</v>
      </c>
      <c r="F2459">
        <v>0</v>
      </c>
      <c r="G2459" t="s">
        <v>18</v>
      </c>
      <c r="H2459" t="s">
        <v>19</v>
      </c>
      <c r="I2459" t="s">
        <v>15</v>
      </c>
      <c r="J2459" t="s">
        <v>16</v>
      </c>
      <c r="K2459">
        <v>8269.0400000000009</v>
      </c>
      <c r="L2459" t="s">
        <v>21</v>
      </c>
      <c r="M2459">
        <v>8</v>
      </c>
      <c r="N2459">
        <v>1</v>
      </c>
    </row>
    <row r="2460" spans="1:14" x14ac:dyDescent="0.25">
      <c r="A2460" s="1">
        <v>44620</v>
      </c>
      <c r="B2460">
        <v>148969</v>
      </c>
      <c r="C2460">
        <v>28</v>
      </c>
      <c r="D2460" t="s">
        <v>12</v>
      </c>
      <c r="E2460">
        <v>25.8</v>
      </c>
      <c r="F2460">
        <v>0</v>
      </c>
      <c r="G2460" t="s">
        <v>18</v>
      </c>
      <c r="H2460" t="s">
        <v>19</v>
      </c>
      <c r="I2460" t="s">
        <v>23</v>
      </c>
      <c r="J2460" t="s">
        <v>24</v>
      </c>
      <c r="K2460">
        <v>3161.45</v>
      </c>
      <c r="L2460" t="s">
        <v>21</v>
      </c>
      <c r="M2460">
        <v>8</v>
      </c>
      <c r="N2460">
        <v>1</v>
      </c>
    </row>
    <row r="2461" spans="1:14" x14ac:dyDescent="0.25">
      <c r="A2461" s="1">
        <v>44620</v>
      </c>
      <c r="B2461">
        <v>159965</v>
      </c>
      <c r="C2461">
        <v>46</v>
      </c>
      <c r="D2461" t="s">
        <v>25</v>
      </c>
      <c r="E2461">
        <v>39.4</v>
      </c>
      <c r="F2461">
        <v>1</v>
      </c>
      <c r="G2461" t="s">
        <v>18</v>
      </c>
      <c r="H2461" t="s">
        <v>22</v>
      </c>
      <c r="I2461" t="s">
        <v>15</v>
      </c>
      <c r="J2461" t="s">
        <v>16</v>
      </c>
      <c r="K2461">
        <v>8342.91</v>
      </c>
      <c r="L2461" t="s">
        <v>21</v>
      </c>
      <c r="M2461">
        <v>8</v>
      </c>
      <c r="N2461">
        <v>0</v>
      </c>
    </row>
    <row r="2462" spans="1:14" x14ac:dyDescent="0.25">
      <c r="A2462" s="1">
        <v>44620</v>
      </c>
      <c r="B2462">
        <v>946069</v>
      </c>
      <c r="C2462">
        <v>53</v>
      </c>
      <c r="D2462" t="s">
        <v>12</v>
      </c>
      <c r="E2462">
        <v>35.9</v>
      </c>
      <c r="F2462">
        <v>2</v>
      </c>
      <c r="G2462" t="s">
        <v>18</v>
      </c>
      <c r="H2462" t="s">
        <v>19</v>
      </c>
      <c r="I2462" t="s">
        <v>15</v>
      </c>
      <c r="J2462" t="s">
        <v>16</v>
      </c>
      <c r="K2462">
        <v>11163.57</v>
      </c>
      <c r="L2462" t="s">
        <v>21</v>
      </c>
      <c r="M2462">
        <v>8</v>
      </c>
      <c r="N2462">
        <v>1</v>
      </c>
    </row>
    <row r="2463" spans="1:14" x14ac:dyDescent="0.25">
      <c r="A2463" s="1">
        <v>44620</v>
      </c>
      <c r="B2463">
        <v>965936</v>
      </c>
      <c r="C2463">
        <v>28</v>
      </c>
      <c r="D2463" t="s">
        <v>12</v>
      </c>
      <c r="E2463">
        <v>33</v>
      </c>
      <c r="F2463">
        <v>2</v>
      </c>
      <c r="G2463" t="s">
        <v>18</v>
      </c>
      <c r="H2463" t="s">
        <v>26</v>
      </c>
      <c r="I2463" t="s">
        <v>23</v>
      </c>
      <c r="J2463" t="s">
        <v>24</v>
      </c>
      <c r="K2463">
        <v>4349.46</v>
      </c>
      <c r="L2463" t="s">
        <v>21</v>
      </c>
      <c r="M2463">
        <v>8</v>
      </c>
      <c r="N2463">
        <v>1</v>
      </c>
    </row>
    <row r="2464" spans="1:14" x14ac:dyDescent="0.25">
      <c r="A2464" s="1">
        <v>44620</v>
      </c>
      <c r="B2464">
        <v>955319</v>
      </c>
      <c r="C2464">
        <v>58</v>
      </c>
      <c r="D2464" t="s">
        <v>25</v>
      </c>
      <c r="E2464">
        <v>34.9</v>
      </c>
      <c r="F2464">
        <v>0</v>
      </c>
      <c r="G2464" t="s">
        <v>18</v>
      </c>
      <c r="H2464" t="s">
        <v>22</v>
      </c>
      <c r="I2464" t="s">
        <v>15</v>
      </c>
      <c r="J2464" t="s">
        <v>16</v>
      </c>
      <c r="K2464">
        <v>11944.59</v>
      </c>
      <c r="L2464" t="s">
        <v>21</v>
      </c>
      <c r="M2464">
        <v>8</v>
      </c>
      <c r="N2464">
        <v>0</v>
      </c>
    </row>
    <row r="2465" spans="1:14" x14ac:dyDescent="0.25">
      <c r="A2465" s="1">
        <v>44616</v>
      </c>
      <c r="B2465">
        <v>59330</v>
      </c>
      <c r="C2465">
        <v>22</v>
      </c>
      <c r="D2465" t="s">
        <v>25</v>
      </c>
      <c r="E2465">
        <v>31.4</v>
      </c>
      <c r="F2465">
        <v>1</v>
      </c>
      <c r="G2465" t="s">
        <v>18</v>
      </c>
      <c r="H2465" t="s">
        <v>14</v>
      </c>
      <c r="I2465" t="s">
        <v>23</v>
      </c>
      <c r="J2465" t="s">
        <v>24</v>
      </c>
      <c r="K2465">
        <v>2643.27</v>
      </c>
      <c r="L2465" t="s">
        <v>21</v>
      </c>
      <c r="M2465">
        <v>8</v>
      </c>
      <c r="N2465">
        <v>0</v>
      </c>
    </row>
    <row r="2466" spans="1:14" x14ac:dyDescent="0.25">
      <c r="A2466" s="1">
        <v>44616</v>
      </c>
      <c r="B2466">
        <v>53755</v>
      </c>
      <c r="C2466">
        <v>51</v>
      </c>
      <c r="D2466" t="s">
        <v>12</v>
      </c>
      <c r="E2466">
        <v>33.9</v>
      </c>
      <c r="F2466">
        <v>0</v>
      </c>
      <c r="G2466" t="s">
        <v>18</v>
      </c>
      <c r="H2466" t="s">
        <v>22</v>
      </c>
      <c r="I2466" t="s">
        <v>15</v>
      </c>
      <c r="J2466" t="s">
        <v>16</v>
      </c>
      <c r="K2466">
        <v>9866.2999999999993</v>
      </c>
      <c r="L2466" t="s">
        <v>21</v>
      </c>
      <c r="M2466">
        <v>8</v>
      </c>
      <c r="N2466">
        <v>0</v>
      </c>
    </row>
    <row r="2467" spans="1:14" x14ac:dyDescent="0.25">
      <c r="A2467" s="1">
        <v>44616</v>
      </c>
      <c r="B2467">
        <v>165300</v>
      </c>
      <c r="C2467">
        <v>20</v>
      </c>
      <c r="D2467" t="s">
        <v>12</v>
      </c>
      <c r="E2467">
        <v>31.8</v>
      </c>
      <c r="F2467">
        <v>2</v>
      </c>
      <c r="G2467" t="s">
        <v>18</v>
      </c>
      <c r="H2467" t="s">
        <v>26</v>
      </c>
      <c r="I2467" t="s">
        <v>23</v>
      </c>
      <c r="J2467" t="s">
        <v>24</v>
      </c>
      <c r="K2467">
        <v>3056.39</v>
      </c>
      <c r="L2467" t="s">
        <v>21</v>
      </c>
      <c r="M2467">
        <v>8</v>
      </c>
      <c r="N2467">
        <v>1</v>
      </c>
    </row>
    <row r="2468" spans="1:14" x14ac:dyDescent="0.25">
      <c r="A2468" s="1">
        <v>44616</v>
      </c>
      <c r="B2468">
        <v>32585</v>
      </c>
      <c r="C2468">
        <v>63</v>
      </c>
      <c r="D2468" t="s">
        <v>12</v>
      </c>
      <c r="E2468">
        <v>36.299999999999997</v>
      </c>
      <c r="F2468">
        <v>0</v>
      </c>
      <c r="G2468" t="s">
        <v>18</v>
      </c>
      <c r="H2468" t="s">
        <v>26</v>
      </c>
      <c r="I2468" t="s">
        <v>15</v>
      </c>
      <c r="J2468" t="s">
        <v>16</v>
      </c>
      <c r="K2468">
        <v>13887.2</v>
      </c>
      <c r="L2468" t="s">
        <v>21</v>
      </c>
      <c r="M2468">
        <v>8</v>
      </c>
      <c r="N2468">
        <v>1</v>
      </c>
    </row>
    <row r="2469" spans="1:14" x14ac:dyDescent="0.25">
      <c r="A2469" s="1">
        <v>44616</v>
      </c>
      <c r="B2469">
        <v>78294</v>
      </c>
      <c r="C2469">
        <v>59</v>
      </c>
      <c r="D2469" t="s">
        <v>12</v>
      </c>
      <c r="E2469">
        <v>35.200000000000003</v>
      </c>
      <c r="F2469">
        <v>0</v>
      </c>
      <c r="G2469" t="s">
        <v>18</v>
      </c>
      <c r="H2469" t="s">
        <v>26</v>
      </c>
      <c r="I2469" t="s">
        <v>15</v>
      </c>
      <c r="J2469" t="s">
        <v>16</v>
      </c>
      <c r="K2469">
        <v>12244.53</v>
      </c>
      <c r="L2469" t="s">
        <v>21</v>
      </c>
      <c r="M2469">
        <v>8</v>
      </c>
      <c r="N2469">
        <v>1</v>
      </c>
    </row>
    <row r="2470" spans="1:14" x14ac:dyDescent="0.25">
      <c r="A2470" s="1">
        <v>44616</v>
      </c>
      <c r="B2470">
        <v>62551</v>
      </c>
      <c r="C2470">
        <v>31</v>
      </c>
      <c r="D2470" t="s">
        <v>25</v>
      </c>
      <c r="E2470">
        <v>29.8</v>
      </c>
      <c r="F2470">
        <v>0</v>
      </c>
      <c r="G2470" t="s">
        <v>13</v>
      </c>
      <c r="H2470" t="s">
        <v>26</v>
      </c>
      <c r="I2470" t="s">
        <v>20</v>
      </c>
      <c r="J2470" t="s">
        <v>16</v>
      </c>
      <c r="K2470">
        <v>19350.37</v>
      </c>
      <c r="L2470" t="s">
        <v>21</v>
      </c>
      <c r="M2470">
        <v>8</v>
      </c>
      <c r="N2470">
        <v>1</v>
      </c>
    </row>
    <row r="2471" spans="1:14" x14ac:dyDescent="0.25">
      <c r="A2471" s="1">
        <v>44616</v>
      </c>
      <c r="B2471">
        <v>64387</v>
      </c>
      <c r="C2471">
        <v>42</v>
      </c>
      <c r="D2471" t="s">
        <v>12</v>
      </c>
      <c r="E2471">
        <v>41.3</v>
      </c>
      <c r="F2471">
        <v>1</v>
      </c>
      <c r="G2471" t="s">
        <v>18</v>
      </c>
      <c r="H2471" t="s">
        <v>22</v>
      </c>
      <c r="I2471" t="s">
        <v>20</v>
      </c>
      <c r="J2471" t="s">
        <v>16</v>
      </c>
      <c r="K2471">
        <v>7650.77</v>
      </c>
      <c r="L2471" t="s">
        <v>21</v>
      </c>
      <c r="M2471">
        <v>8</v>
      </c>
      <c r="N2471">
        <v>0</v>
      </c>
    </row>
    <row r="2472" spans="1:14" x14ac:dyDescent="0.25">
      <c r="A2472" s="1">
        <v>44616</v>
      </c>
      <c r="B2472">
        <v>86550</v>
      </c>
      <c r="C2472">
        <v>24</v>
      </c>
      <c r="D2472" t="s">
        <v>12</v>
      </c>
      <c r="E2472">
        <v>29.9</v>
      </c>
      <c r="F2472">
        <v>0</v>
      </c>
      <c r="G2472" t="s">
        <v>18</v>
      </c>
      <c r="H2472" t="s">
        <v>14</v>
      </c>
      <c r="I2472" t="s">
        <v>23</v>
      </c>
      <c r="J2472" t="s">
        <v>24</v>
      </c>
      <c r="K2472">
        <v>2850.68</v>
      </c>
      <c r="L2472" t="s">
        <v>21</v>
      </c>
      <c r="M2472">
        <v>8</v>
      </c>
      <c r="N2472">
        <v>0</v>
      </c>
    </row>
    <row r="2473" spans="1:14" x14ac:dyDescent="0.25">
      <c r="A2473" s="1">
        <v>44616</v>
      </c>
      <c r="B2473">
        <v>160615</v>
      </c>
      <c r="C2473">
        <v>25</v>
      </c>
      <c r="D2473" t="s">
        <v>12</v>
      </c>
      <c r="E2473">
        <v>30.3</v>
      </c>
      <c r="F2473">
        <v>0</v>
      </c>
      <c r="G2473" t="s">
        <v>18</v>
      </c>
      <c r="H2473" t="s">
        <v>19</v>
      </c>
      <c r="I2473" t="s">
        <v>23</v>
      </c>
      <c r="J2473" t="s">
        <v>24</v>
      </c>
      <c r="K2473">
        <v>2632.99</v>
      </c>
      <c r="L2473" t="s">
        <v>21</v>
      </c>
      <c r="M2473">
        <v>8</v>
      </c>
      <c r="N2473">
        <v>1</v>
      </c>
    </row>
    <row r="2474" spans="1:14" x14ac:dyDescent="0.25">
      <c r="A2474" s="1">
        <v>44616</v>
      </c>
      <c r="B2474">
        <v>968830</v>
      </c>
      <c r="C2474">
        <v>20</v>
      </c>
      <c r="D2474" t="s">
        <v>25</v>
      </c>
      <c r="E2474">
        <v>27.3</v>
      </c>
      <c r="F2474">
        <v>0</v>
      </c>
      <c r="G2474" t="s">
        <v>13</v>
      </c>
      <c r="H2474" t="s">
        <v>19</v>
      </c>
      <c r="I2474" t="s">
        <v>23</v>
      </c>
      <c r="J2474" t="s">
        <v>24</v>
      </c>
      <c r="K2474">
        <v>16232.85</v>
      </c>
      <c r="L2474" t="s">
        <v>21</v>
      </c>
      <c r="M2474">
        <v>8</v>
      </c>
      <c r="N2474">
        <v>1</v>
      </c>
    </row>
    <row r="2475" spans="1:14" x14ac:dyDescent="0.25">
      <c r="A2475" s="1">
        <v>44616</v>
      </c>
      <c r="B2475">
        <v>976281</v>
      </c>
      <c r="C2475">
        <v>40</v>
      </c>
      <c r="D2475" t="s">
        <v>12</v>
      </c>
      <c r="E2475">
        <v>29.3</v>
      </c>
      <c r="F2475">
        <v>4</v>
      </c>
      <c r="G2475" t="s">
        <v>18</v>
      </c>
      <c r="H2475" t="s">
        <v>19</v>
      </c>
      <c r="I2475" t="s">
        <v>20</v>
      </c>
      <c r="J2475" t="s">
        <v>16</v>
      </c>
      <c r="K2475">
        <v>15828.82</v>
      </c>
      <c r="L2475" t="s">
        <v>21</v>
      </c>
      <c r="M2475">
        <v>8</v>
      </c>
      <c r="N2475">
        <v>1</v>
      </c>
    </row>
    <row r="2476" spans="1:14" x14ac:dyDescent="0.25">
      <c r="A2476" s="1">
        <v>44616</v>
      </c>
      <c r="B2476">
        <v>950217</v>
      </c>
      <c r="C2476">
        <v>29</v>
      </c>
      <c r="D2476" t="s">
        <v>25</v>
      </c>
      <c r="E2476">
        <v>29</v>
      </c>
      <c r="F2476">
        <v>1</v>
      </c>
      <c r="G2476" t="s">
        <v>18</v>
      </c>
      <c r="H2476" t="s">
        <v>22</v>
      </c>
      <c r="I2476" t="s">
        <v>23</v>
      </c>
      <c r="J2476" t="s">
        <v>24</v>
      </c>
      <c r="K2476">
        <v>4040.56</v>
      </c>
      <c r="L2476" t="s">
        <v>21</v>
      </c>
      <c r="M2476">
        <v>8</v>
      </c>
      <c r="N2476">
        <v>0</v>
      </c>
    </row>
    <row r="2477" spans="1:14" x14ac:dyDescent="0.25">
      <c r="A2477" s="1">
        <v>44616</v>
      </c>
      <c r="B2477">
        <v>966020</v>
      </c>
      <c r="C2477">
        <v>19</v>
      </c>
      <c r="D2477" t="s">
        <v>25</v>
      </c>
      <c r="E2477">
        <v>37</v>
      </c>
      <c r="F2477">
        <v>0</v>
      </c>
      <c r="G2477" t="s">
        <v>13</v>
      </c>
      <c r="H2477" t="s">
        <v>14</v>
      </c>
      <c r="I2477" t="s">
        <v>23</v>
      </c>
      <c r="J2477" t="s">
        <v>24</v>
      </c>
      <c r="K2477">
        <v>36219.410000000003</v>
      </c>
      <c r="L2477" t="s">
        <v>21</v>
      </c>
      <c r="M2477">
        <v>8</v>
      </c>
      <c r="N2477">
        <v>0</v>
      </c>
    </row>
    <row r="2478" spans="1:14" x14ac:dyDescent="0.25">
      <c r="A2478" s="1">
        <v>44616</v>
      </c>
      <c r="B2478">
        <v>974689</v>
      </c>
      <c r="C2478">
        <v>59</v>
      </c>
      <c r="D2478" t="s">
        <v>25</v>
      </c>
      <c r="E2478">
        <v>31.8</v>
      </c>
      <c r="F2478">
        <v>2</v>
      </c>
      <c r="G2478" t="s">
        <v>18</v>
      </c>
      <c r="H2478" t="s">
        <v>26</v>
      </c>
      <c r="I2478" t="s">
        <v>15</v>
      </c>
      <c r="J2478" t="s">
        <v>16</v>
      </c>
      <c r="K2478">
        <v>12928.79</v>
      </c>
      <c r="L2478" t="s">
        <v>21</v>
      </c>
      <c r="M2478">
        <v>8</v>
      </c>
      <c r="N2478">
        <v>1</v>
      </c>
    </row>
    <row r="2479" spans="1:14" x14ac:dyDescent="0.25">
      <c r="A2479" s="1">
        <v>44616</v>
      </c>
      <c r="B2479">
        <v>962647</v>
      </c>
      <c r="C2479">
        <v>63</v>
      </c>
      <c r="D2479" t="s">
        <v>12</v>
      </c>
      <c r="E2479">
        <v>26.2</v>
      </c>
      <c r="F2479">
        <v>0</v>
      </c>
      <c r="G2479" t="s">
        <v>18</v>
      </c>
      <c r="H2479" t="s">
        <v>14</v>
      </c>
      <c r="I2479" t="s">
        <v>15</v>
      </c>
      <c r="J2479" t="s">
        <v>16</v>
      </c>
      <c r="K2479">
        <v>14256.19</v>
      </c>
      <c r="L2479" t="s">
        <v>21</v>
      </c>
      <c r="M2479">
        <v>8</v>
      </c>
      <c r="N2479">
        <v>0</v>
      </c>
    </row>
    <row r="2480" spans="1:14" x14ac:dyDescent="0.25">
      <c r="A2480" s="1">
        <v>44616</v>
      </c>
      <c r="B2480">
        <v>968660</v>
      </c>
      <c r="C2480">
        <v>31</v>
      </c>
      <c r="D2480" t="s">
        <v>25</v>
      </c>
      <c r="E2480">
        <v>34.4</v>
      </c>
      <c r="F2480">
        <v>3</v>
      </c>
      <c r="G2480" t="s">
        <v>13</v>
      </c>
      <c r="H2480" t="s">
        <v>14</v>
      </c>
      <c r="I2480" t="s">
        <v>20</v>
      </c>
      <c r="J2480" t="s">
        <v>16</v>
      </c>
      <c r="K2480">
        <v>38746.36</v>
      </c>
      <c r="L2480" t="s">
        <v>21</v>
      </c>
      <c r="M2480">
        <v>8</v>
      </c>
      <c r="N2480">
        <v>0</v>
      </c>
    </row>
    <row r="2481" spans="1:14" x14ac:dyDescent="0.25">
      <c r="A2481" s="1">
        <v>44616</v>
      </c>
      <c r="B2481">
        <v>978129</v>
      </c>
      <c r="C2481">
        <v>48</v>
      </c>
      <c r="D2481" t="s">
        <v>12</v>
      </c>
      <c r="E2481">
        <v>28.9</v>
      </c>
      <c r="F2481">
        <v>1</v>
      </c>
      <c r="G2481" t="s">
        <v>18</v>
      </c>
      <c r="H2481" t="s">
        <v>14</v>
      </c>
      <c r="I2481" t="s">
        <v>15</v>
      </c>
      <c r="J2481" t="s">
        <v>16</v>
      </c>
      <c r="K2481">
        <v>9249.5</v>
      </c>
      <c r="L2481" t="s">
        <v>17</v>
      </c>
      <c r="M2481">
        <v>8</v>
      </c>
      <c r="N2481">
        <v>0</v>
      </c>
    </row>
    <row r="2482" spans="1:14" x14ac:dyDescent="0.25">
      <c r="A2482" s="1">
        <v>44616</v>
      </c>
      <c r="B2482">
        <v>967150</v>
      </c>
      <c r="C2482">
        <v>36</v>
      </c>
      <c r="D2482" t="s">
        <v>25</v>
      </c>
      <c r="E2482">
        <v>27.6</v>
      </c>
      <c r="F2482">
        <v>3</v>
      </c>
      <c r="G2482" t="s">
        <v>18</v>
      </c>
      <c r="H2482" t="s">
        <v>22</v>
      </c>
      <c r="I2482" t="s">
        <v>20</v>
      </c>
      <c r="J2482" t="s">
        <v>16</v>
      </c>
      <c r="K2482">
        <v>6746.74</v>
      </c>
      <c r="L2482" t="s">
        <v>21</v>
      </c>
      <c r="M2482">
        <v>8</v>
      </c>
      <c r="N2482">
        <v>0</v>
      </c>
    </row>
    <row r="2483" spans="1:14" x14ac:dyDescent="0.25">
      <c r="A2483" s="1">
        <v>44616</v>
      </c>
      <c r="B2483">
        <v>978527</v>
      </c>
      <c r="C2483">
        <v>53</v>
      </c>
      <c r="D2483" t="s">
        <v>12</v>
      </c>
      <c r="E2483">
        <v>22.6</v>
      </c>
      <c r="F2483">
        <v>3</v>
      </c>
      <c r="G2483" t="s">
        <v>13</v>
      </c>
      <c r="H2483" t="s">
        <v>22</v>
      </c>
      <c r="I2483" t="s">
        <v>15</v>
      </c>
      <c r="J2483" t="s">
        <v>16</v>
      </c>
      <c r="K2483">
        <v>24873.38</v>
      </c>
      <c r="L2483" t="s">
        <v>21</v>
      </c>
      <c r="M2483">
        <v>8</v>
      </c>
      <c r="N2483">
        <v>0</v>
      </c>
    </row>
    <row r="2484" spans="1:14" x14ac:dyDescent="0.25">
      <c r="A2484" s="1">
        <v>44616</v>
      </c>
      <c r="B2484">
        <v>965048</v>
      </c>
      <c r="C2484">
        <v>56</v>
      </c>
      <c r="D2484" t="s">
        <v>12</v>
      </c>
      <c r="E2484">
        <v>37.5</v>
      </c>
      <c r="F2484">
        <v>2</v>
      </c>
      <c r="G2484" t="s">
        <v>18</v>
      </c>
      <c r="H2484" t="s">
        <v>26</v>
      </c>
      <c r="I2484" t="s">
        <v>15</v>
      </c>
      <c r="J2484" t="s">
        <v>16</v>
      </c>
      <c r="K2484">
        <v>12265.51</v>
      </c>
      <c r="L2484" t="s">
        <v>21</v>
      </c>
      <c r="M2484">
        <v>8</v>
      </c>
      <c r="N2484">
        <v>1</v>
      </c>
    </row>
    <row r="2485" spans="1:14" x14ac:dyDescent="0.25">
      <c r="A2485" s="1">
        <v>44616</v>
      </c>
      <c r="B2485">
        <v>973840</v>
      </c>
      <c r="C2485">
        <v>30</v>
      </c>
      <c r="D2485" t="s">
        <v>12</v>
      </c>
      <c r="E2485">
        <v>33.299999999999997</v>
      </c>
      <c r="F2485">
        <v>1</v>
      </c>
      <c r="G2485" t="s">
        <v>18</v>
      </c>
      <c r="H2485" t="s">
        <v>26</v>
      </c>
      <c r="I2485" t="s">
        <v>20</v>
      </c>
      <c r="J2485" t="s">
        <v>16</v>
      </c>
      <c r="K2485">
        <v>4151.03</v>
      </c>
      <c r="L2485" t="s">
        <v>21</v>
      </c>
      <c r="M2485">
        <v>8</v>
      </c>
      <c r="N2485">
        <v>1</v>
      </c>
    </row>
    <row r="2486" spans="1:14" x14ac:dyDescent="0.25">
      <c r="A2486" s="1">
        <v>44616</v>
      </c>
      <c r="B2486">
        <v>979055</v>
      </c>
      <c r="C2486">
        <v>58</v>
      </c>
      <c r="D2486" t="s">
        <v>25</v>
      </c>
      <c r="E2486">
        <v>34.9</v>
      </c>
      <c r="F2486">
        <v>0</v>
      </c>
      <c r="G2486" t="s">
        <v>18</v>
      </c>
      <c r="H2486" t="s">
        <v>22</v>
      </c>
      <c r="I2486" t="s">
        <v>15</v>
      </c>
      <c r="J2486" t="s">
        <v>16</v>
      </c>
      <c r="K2486">
        <v>11944.59</v>
      </c>
      <c r="L2486" t="s">
        <v>21</v>
      </c>
      <c r="M2486">
        <v>8</v>
      </c>
      <c r="N2486">
        <v>0</v>
      </c>
    </row>
    <row r="2487" spans="1:14" x14ac:dyDescent="0.25">
      <c r="A2487" s="1">
        <v>44616</v>
      </c>
      <c r="B2487">
        <v>967047</v>
      </c>
      <c r="C2487">
        <v>41</v>
      </c>
      <c r="D2487" t="s">
        <v>12</v>
      </c>
      <c r="E2487">
        <v>33.1</v>
      </c>
      <c r="F2487">
        <v>2</v>
      </c>
      <c r="G2487" t="s">
        <v>18</v>
      </c>
      <c r="H2487" t="s">
        <v>14</v>
      </c>
      <c r="I2487" t="s">
        <v>20</v>
      </c>
      <c r="J2487" t="s">
        <v>16</v>
      </c>
      <c r="K2487">
        <v>7749.16</v>
      </c>
      <c r="L2487" t="s">
        <v>21</v>
      </c>
      <c r="M2487">
        <v>8</v>
      </c>
      <c r="N2487">
        <v>0</v>
      </c>
    </row>
    <row r="2488" spans="1:14" x14ac:dyDescent="0.25">
      <c r="A2488" s="1">
        <v>44616</v>
      </c>
      <c r="B2488">
        <v>962813</v>
      </c>
      <c r="C2488">
        <v>27</v>
      </c>
      <c r="D2488" t="s">
        <v>12</v>
      </c>
      <c r="E2488">
        <v>31.4</v>
      </c>
      <c r="F2488">
        <v>0</v>
      </c>
      <c r="G2488" t="s">
        <v>13</v>
      </c>
      <c r="H2488" t="s">
        <v>19</v>
      </c>
      <c r="I2488" t="s">
        <v>23</v>
      </c>
      <c r="J2488" t="s">
        <v>24</v>
      </c>
      <c r="K2488">
        <v>34838.870000000003</v>
      </c>
      <c r="L2488" t="s">
        <v>21</v>
      </c>
      <c r="M2488">
        <v>8</v>
      </c>
      <c r="N2488">
        <v>1</v>
      </c>
    </row>
    <row r="2489" spans="1:14" x14ac:dyDescent="0.25">
      <c r="A2489" s="1">
        <v>44616</v>
      </c>
      <c r="B2489">
        <v>975443</v>
      </c>
      <c r="C2489">
        <v>62</v>
      </c>
      <c r="D2489" t="s">
        <v>25</v>
      </c>
      <c r="E2489">
        <v>30</v>
      </c>
      <c r="F2489">
        <v>0</v>
      </c>
      <c r="G2489" t="s">
        <v>18</v>
      </c>
      <c r="H2489" t="s">
        <v>14</v>
      </c>
      <c r="I2489" t="s">
        <v>15</v>
      </c>
      <c r="J2489" t="s">
        <v>16</v>
      </c>
      <c r="K2489">
        <v>13352.1</v>
      </c>
      <c r="L2489" t="s">
        <v>21</v>
      </c>
      <c r="M2489">
        <v>8</v>
      </c>
      <c r="N2489">
        <v>0</v>
      </c>
    </row>
    <row r="2490" spans="1:14" x14ac:dyDescent="0.25">
      <c r="A2490" s="1">
        <v>44616</v>
      </c>
      <c r="B2490">
        <v>70929</v>
      </c>
      <c r="C2490">
        <v>60</v>
      </c>
      <c r="D2490" t="s">
        <v>12</v>
      </c>
      <c r="E2490">
        <v>27.6</v>
      </c>
      <c r="F2490">
        <v>0</v>
      </c>
      <c r="G2490" t="s">
        <v>18</v>
      </c>
      <c r="H2490" t="s">
        <v>22</v>
      </c>
      <c r="I2490" t="s">
        <v>15</v>
      </c>
      <c r="J2490" t="s">
        <v>16</v>
      </c>
      <c r="K2490">
        <v>13217.09</v>
      </c>
      <c r="L2490" t="s">
        <v>21</v>
      </c>
      <c r="M2490">
        <v>8</v>
      </c>
      <c r="N2490">
        <v>0</v>
      </c>
    </row>
    <row r="2491" spans="1:14" x14ac:dyDescent="0.25">
      <c r="A2491" s="1">
        <v>44616</v>
      </c>
      <c r="B2491">
        <v>117217</v>
      </c>
      <c r="C2491">
        <v>49</v>
      </c>
      <c r="D2491" t="s">
        <v>12</v>
      </c>
      <c r="E2491">
        <v>41.5</v>
      </c>
      <c r="F2491">
        <v>4</v>
      </c>
      <c r="G2491" t="s">
        <v>18</v>
      </c>
      <c r="H2491" t="s">
        <v>26</v>
      </c>
      <c r="I2491" t="s">
        <v>15</v>
      </c>
      <c r="J2491" t="s">
        <v>16</v>
      </c>
      <c r="K2491">
        <v>10977.21</v>
      </c>
      <c r="L2491" t="s">
        <v>21</v>
      </c>
      <c r="M2491">
        <v>8</v>
      </c>
      <c r="N2491">
        <v>1</v>
      </c>
    </row>
    <row r="2492" spans="1:14" x14ac:dyDescent="0.25">
      <c r="A2492" s="1">
        <v>44616</v>
      </c>
      <c r="B2492">
        <v>88408</v>
      </c>
      <c r="C2492">
        <v>21</v>
      </c>
      <c r="D2492" t="s">
        <v>25</v>
      </c>
      <c r="E2492">
        <v>31.3</v>
      </c>
      <c r="F2492">
        <v>0</v>
      </c>
      <c r="G2492" t="s">
        <v>18</v>
      </c>
      <c r="H2492" t="s">
        <v>14</v>
      </c>
      <c r="I2492" t="s">
        <v>23</v>
      </c>
      <c r="J2492" t="s">
        <v>24</v>
      </c>
      <c r="K2492">
        <v>1909.53</v>
      </c>
      <c r="L2492" t="s">
        <v>21</v>
      </c>
      <c r="M2492">
        <v>8</v>
      </c>
      <c r="N2492">
        <v>0</v>
      </c>
    </row>
    <row r="2493" spans="1:14" x14ac:dyDescent="0.25">
      <c r="A2493" s="1">
        <v>44616</v>
      </c>
      <c r="B2493">
        <v>77201</v>
      </c>
      <c r="C2493">
        <v>54</v>
      </c>
      <c r="D2493" t="s">
        <v>12</v>
      </c>
      <c r="E2493">
        <v>28.9</v>
      </c>
      <c r="F2493">
        <v>2</v>
      </c>
      <c r="G2493" t="s">
        <v>18</v>
      </c>
      <c r="H2493" t="s">
        <v>22</v>
      </c>
      <c r="I2493" t="s">
        <v>15</v>
      </c>
      <c r="J2493" t="s">
        <v>16</v>
      </c>
      <c r="K2493">
        <v>12096.65</v>
      </c>
      <c r="L2493" t="s">
        <v>21</v>
      </c>
      <c r="M2493">
        <v>8</v>
      </c>
      <c r="N2493">
        <v>0</v>
      </c>
    </row>
    <row r="2494" spans="1:14" x14ac:dyDescent="0.25">
      <c r="A2494" s="1">
        <v>44616</v>
      </c>
      <c r="B2494">
        <v>60739</v>
      </c>
      <c r="C2494">
        <v>60</v>
      </c>
      <c r="D2494" t="s">
        <v>12</v>
      </c>
      <c r="E2494">
        <v>18.3</v>
      </c>
      <c r="F2494">
        <v>0</v>
      </c>
      <c r="G2494" t="s">
        <v>18</v>
      </c>
      <c r="H2494" t="s">
        <v>22</v>
      </c>
      <c r="I2494" t="s">
        <v>15</v>
      </c>
      <c r="J2494" t="s">
        <v>16</v>
      </c>
      <c r="K2494">
        <v>13204.29</v>
      </c>
      <c r="L2494" t="s">
        <v>21</v>
      </c>
      <c r="M2494">
        <v>8</v>
      </c>
      <c r="N2494">
        <v>0</v>
      </c>
    </row>
    <row r="2495" spans="1:14" x14ac:dyDescent="0.25">
      <c r="A2495" s="1">
        <v>44616</v>
      </c>
      <c r="B2495">
        <v>72049</v>
      </c>
      <c r="C2495">
        <v>47</v>
      </c>
      <c r="D2495" t="s">
        <v>12</v>
      </c>
      <c r="E2495">
        <v>32</v>
      </c>
      <c r="F2495">
        <v>1</v>
      </c>
      <c r="G2495" t="s">
        <v>18</v>
      </c>
      <c r="H2495" t="s">
        <v>19</v>
      </c>
      <c r="I2495" t="s">
        <v>15</v>
      </c>
      <c r="J2495" t="s">
        <v>16</v>
      </c>
      <c r="K2495">
        <v>8551.35</v>
      </c>
      <c r="L2495" t="s">
        <v>21</v>
      </c>
      <c r="M2495">
        <v>8</v>
      </c>
      <c r="N2495">
        <v>1</v>
      </c>
    </row>
    <row r="2496" spans="1:14" x14ac:dyDescent="0.25">
      <c r="A2496" s="1">
        <v>44616</v>
      </c>
      <c r="B2496">
        <v>1907</v>
      </c>
      <c r="C2496">
        <v>54</v>
      </c>
      <c r="D2496" t="s">
        <v>12</v>
      </c>
      <c r="E2496">
        <v>31.2</v>
      </c>
      <c r="F2496">
        <v>0</v>
      </c>
      <c r="G2496" t="s">
        <v>18</v>
      </c>
      <c r="H2496" t="s">
        <v>26</v>
      </c>
      <c r="I2496" t="s">
        <v>15</v>
      </c>
      <c r="J2496" t="s">
        <v>16</v>
      </c>
      <c r="K2496">
        <v>10338.93</v>
      </c>
      <c r="L2496" t="s">
        <v>21</v>
      </c>
      <c r="M2496">
        <v>8</v>
      </c>
      <c r="N2496">
        <v>1</v>
      </c>
    </row>
    <row r="2497" spans="1:14" x14ac:dyDescent="0.25">
      <c r="A2497" s="1">
        <v>44616</v>
      </c>
      <c r="B2497">
        <v>956137</v>
      </c>
      <c r="C2497">
        <v>49</v>
      </c>
      <c r="D2497" t="s">
        <v>12</v>
      </c>
      <c r="E2497">
        <v>29.9</v>
      </c>
      <c r="F2497">
        <v>0</v>
      </c>
      <c r="G2497" t="s">
        <v>18</v>
      </c>
      <c r="H2497" t="s">
        <v>14</v>
      </c>
      <c r="I2497" t="s">
        <v>15</v>
      </c>
      <c r="J2497" t="s">
        <v>16</v>
      </c>
      <c r="K2497">
        <v>8988.16</v>
      </c>
      <c r="L2497" t="s">
        <v>21</v>
      </c>
      <c r="M2497">
        <v>8</v>
      </c>
      <c r="N2497">
        <v>0</v>
      </c>
    </row>
    <row r="2498" spans="1:14" x14ac:dyDescent="0.25">
      <c r="A2498" s="1">
        <v>44616</v>
      </c>
      <c r="B2498">
        <v>4393</v>
      </c>
      <c r="C2498">
        <v>50</v>
      </c>
      <c r="D2498" t="s">
        <v>12</v>
      </c>
      <c r="E2498">
        <v>26.2</v>
      </c>
      <c r="F2498">
        <v>2</v>
      </c>
      <c r="G2498" t="s">
        <v>18</v>
      </c>
      <c r="H2498" t="s">
        <v>14</v>
      </c>
      <c r="I2498" t="s">
        <v>15</v>
      </c>
      <c r="J2498" t="s">
        <v>16</v>
      </c>
      <c r="K2498">
        <v>10493.95</v>
      </c>
      <c r="L2498" t="s">
        <v>21</v>
      </c>
      <c r="M2498">
        <v>8</v>
      </c>
      <c r="N2498">
        <v>0</v>
      </c>
    </row>
    <row r="2499" spans="1:14" x14ac:dyDescent="0.25">
      <c r="A2499" s="1">
        <v>44616</v>
      </c>
      <c r="B2499">
        <v>55138</v>
      </c>
      <c r="C2499">
        <v>19</v>
      </c>
      <c r="D2499" t="s">
        <v>12</v>
      </c>
      <c r="E2499">
        <v>30.6</v>
      </c>
      <c r="F2499">
        <v>2</v>
      </c>
      <c r="G2499" t="s">
        <v>18</v>
      </c>
      <c r="H2499" t="s">
        <v>14</v>
      </c>
      <c r="I2499" t="s">
        <v>23</v>
      </c>
      <c r="J2499" t="s">
        <v>24</v>
      </c>
      <c r="K2499">
        <v>24059.68</v>
      </c>
      <c r="L2499" t="s">
        <v>21</v>
      </c>
      <c r="M2499">
        <v>8</v>
      </c>
      <c r="N2499">
        <v>0</v>
      </c>
    </row>
    <row r="2500" spans="1:14" x14ac:dyDescent="0.25">
      <c r="A2500" s="1">
        <v>44616</v>
      </c>
      <c r="B2500">
        <v>159173</v>
      </c>
      <c r="C2500">
        <v>51</v>
      </c>
      <c r="D2500" t="s">
        <v>12</v>
      </c>
      <c r="E2500">
        <v>25.8</v>
      </c>
      <c r="F2500">
        <v>1</v>
      </c>
      <c r="G2500" t="s">
        <v>18</v>
      </c>
      <c r="H2500" t="s">
        <v>19</v>
      </c>
      <c r="I2500" t="s">
        <v>15</v>
      </c>
      <c r="J2500" t="s">
        <v>16</v>
      </c>
      <c r="K2500">
        <v>9861.0300000000007</v>
      </c>
      <c r="L2500" t="s">
        <v>21</v>
      </c>
      <c r="M2500">
        <v>8</v>
      </c>
      <c r="N2500">
        <v>1</v>
      </c>
    </row>
    <row r="2501" spans="1:14" x14ac:dyDescent="0.25">
      <c r="A2501" s="1">
        <v>44616</v>
      </c>
      <c r="B2501">
        <v>971805</v>
      </c>
      <c r="C2501">
        <v>52</v>
      </c>
      <c r="D2501" t="s">
        <v>25</v>
      </c>
      <c r="E2501">
        <v>36.700000000000003</v>
      </c>
      <c r="F2501">
        <v>0</v>
      </c>
      <c r="G2501" t="s">
        <v>18</v>
      </c>
      <c r="H2501" t="s">
        <v>19</v>
      </c>
      <c r="I2501" t="s">
        <v>15</v>
      </c>
      <c r="J2501" t="s">
        <v>16</v>
      </c>
      <c r="K2501">
        <v>9144.57</v>
      </c>
      <c r="L2501" t="s">
        <v>21</v>
      </c>
      <c r="M2501">
        <v>8</v>
      </c>
      <c r="N2501">
        <v>1</v>
      </c>
    </row>
    <row r="2502" spans="1:14" x14ac:dyDescent="0.25">
      <c r="A2502" s="1">
        <v>44616</v>
      </c>
      <c r="B2502">
        <v>159237</v>
      </c>
      <c r="C2502">
        <v>46</v>
      </c>
      <c r="D2502" t="s">
        <v>25</v>
      </c>
      <c r="E2502">
        <v>43.9</v>
      </c>
      <c r="F2502">
        <v>3</v>
      </c>
      <c r="G2502" t="s">
        <v>18</v>
      </c>
      <c r="H2502" t="s">
        <v>26</v>
      </c>
      <c r="I2502" t="s">
        <v>15</v>
      </c>
      <c r="J2502" t="s">
        <v>16</v>
      </c>
      <c r="K2502">
        <v>8944.1200000000008</v>
      </c>
      <c r="L2502" t="s">
        <v>21</v>
      </c>
      <c r="M2502">
        <v>8</v>
      </c>
      <c r="N2502">
        <v>1</v>
      </c>
    </row>
    <row r="2503" spans="1:14" x14ac:dyDescent="0.25">
      <c r="A2503" s="1">
        <v>44616</v>
      </c>
      <c r="B2503">
        <v>968702</v>
      </c>
      <c r="C2503">
        <v>47</v>
      </c>
      <c r="D2503" t="s">
        <v>25</v>
      </c>
      <c r="E2503">
        <v>29.8</v>
      </c>
      <c r="F2503">
        <v>3</v>
      </c>
      <c r="G2503" t="s">
        <v>18</v>
      </c>
      <c r="H2503" t="s">
        <v>14</v>
      </c>
      <c r="I2503" t="s">
        <v>15</v>
      </c>
      <c r="J2503" t="s">
        <v>16</v>
      </c>
      <c r="K2503">
        <v>9620.33</v>
      </c>
      <c r="L2503" t="s">
        <v>21</v>
      </c>
      <c r="M2503">
        <v>8</v>
      </c>
      <c r="N2503">
        <v>0</v>
      </c>
    </row>
    <row r="2504" spans="1:14" x14ac:dyDescent="0.25">
      <c r="A2504" s="1">
        <v>44616</v>
      </c>
      <c r="B2504">
        <v>38872</v>
      </c>
      <c r="C2504">
        <v>23</v>
      </c>
      <c r="D2504" t="s">
        <v>25</v>
      </c>
      <c r="E2504">
        <v>41.9</v>
      </c>
      <c r="F2504">
        <v>0</v>
      </c>
      <c r="G2504" t="s">
        <v>18</v>
      </c>
      <c r="H2504" t="s">
        <v>26</v>
      </c>
      <c r="I2504" t="s">
        <v>23</v>
      </c>
      <c r="J2504" t="s">
        <v>24</v>
      </c>
      <c r="K2504">
        <v>1837.28</v>
      </c>
      <c r="L2504" t="s">
        <v>21</v>
      </c>
      <c r="M2504">
        <v>8</v>
      </c>
      <c r="N2504">
        <v>1</v>
      </c>
    </row>
    <row r="2505" spans="1:14" x14ac:dyDescent="0.25">
      <c r="A2505" s="1">
        <v>44615</v>
      </c>
      <c r="B2505">
        <v>87938</v>
      </c>
      <c r="C2505">
        <v>47</v>
      </c>
      <c r="D2505" t="s">
        <v>25</v>
      </c>
      <c r="E2505">
        <v>25.5</v>
      </c>
      <c r="F2505">
        <v>2</v>
      </c>
      <c r="G2505" t="s">
        <v>18</v>
      </c>
      <c r="H2505" t="s">
        <v>22</v>
      </c>
      <c r="I2505" t="s">
        <v>15</v>
      </c>
      <c r="J2505" t="s">
        <v>16</v>
      </c>
      <c r="K2505">
        <v>9225.26</v>
      </c>
      <c r="L2505" t="s">
        <v>21</v>
      </c>
      <c r="M2505">
        <v>8</v>
      </c>
      <c r="N2505">
        <v>0</v>
      </c>
    </row>
    <row r="2506" spans="1:14" x14ac:dyDescent="0.25">
      <c r="A2506" s="1">
        <v>44615</v>
      </c>
      <c r="B2506">
        <v>972248</v>
      </c>
      <c r="C2506">
        <v>59</v>
      </c>
      <c r="D2506" t="s">
        <v>12</v>
      </c>
      <c r="E2506">
        <v>27.8</v>
      </c>
      <c r="F2506">
        <v>3</v>
      </c>
      <c r="G2506" t="s">
        <v>18</v>
      </c>
      <c r="H2506" t="s">
        <v>26</v>
      </c>
      <c r="I2506" t="s">
        <v>15</v>
      </c>
      <c r="J2506" t="s">
        <v>16</v>
      </c>
      <c r="K2506">
        <v>14001.29</v>
      </c>
      <c r="L2506" t="s">
        <v>21</v>
      </c>
      <c r="M2506">
        <v>8</v>
      </c>
      <c r="N2506">
        <v>1</v>
      </c>
    </row>
    <row r="2507" spans="1:14" x14ac:dyDescent="0.25">
      <c r="A2507" s="1">
        <v>44615</v>
      </c>
      <c r="B2507">
        <v>941596</v>
      </c>
      <c r="C2507">
        <v>57</v>
      </c>
      <c r="D2507" t="s">
        <v>25</v>
      </c>
      <c r="E2507">
        <v>40.4</v>
      </c>
      <c r="F2507">
        <v>0</v>
      </c>
      <c r="G2507" t="s">
        <v>18</v>
      </c>
      <c r="H2507" t="s">
        <v>26</v>
      </c>
      <c r="I2507" t="s">
        <v>15</v>
      </c>
      <c r="J2507" t="s">
        <v>16</v>
      </c>
      <c r="K2507">
        <v>10982.5</v>
      </c>
      <c r="L2507" t="s">
        <v>21</v>
      </c>
      <c r="M2507">
        <v>8</v>
      </c>
      <c r="N2507">
        <v>1</v>
      </c>
    </row>
    <row r="2508" spans="1:14" x14ac:dyDescent="0.25">
      <c r="A2508" s="1">
        <v>44615</v>
      </c>
      <c r="B2508">
        <v>962604</v>
      </c>
      <c r="C2508">
        <v>29</v>
      </c>
      <c r="D2508" t="s">
        <v>12</v>
      </c>
      <c r="E2508">
        <v>24.6</v>
      </c>
      <c r="F2508">
        <v>2</v>
      </c>
      <c r="G2508" t="s">
        <v>18</v>
      </c>
      <c r="H2508" t="s">
        <v>19</v>
      </c>
      <c r="I2508" t="s">
        <v>23</v>
      </c>
      <c r="J2508" t="s">
        <v>24</v>
      </c>
      <c r="K2508">
        <v>4529.4799999999996</v>
      </c>
      <c r="L2508" t="s">
        <v>21</v>
      </c>
      <c r="M2508">
        <v>8</v>
      </c>
      <c r="N2508">
        <v>1</v>
      </c>
    </row>
    <row r="2509" spans="1:14" x14ac:dyDescent="0.25">
      <c r="A2509" s="1">
        <v>44615</v>
      </c>
      <c r="B2509">
        <v>959076</v>
      </c>
      <c r="C2509">
        <v>32</v>
      </c>
      <c r="D2509" t="s">
        <v>25</v>
      </c>
      <c r="E2509">
        <v>35.200000000000003</v>
      </c>
      <c r="F2509">
        <v>2</v>
      </c>
      <c r="G2509" t="s">
        <v>18</v>
      </c>
      <c r="H2509" t="s">
        <v>19</v>
      </c>
      <c r="I2509" t="s">
        <v>20</v>
      </c>
      <c r="J2509" t="s">
        <v>16</v>
      </c>
      <c r="K2509">
        <v>4670.6400000000003</v>
      </c>
      <c r="L2509" t="s">
        <v>21</v>
      </c>
      <c r="M2509">
        <v>8</v>
      </c>
      <c r="N2509">
        <v>1</v>
      </c>
    </row>
    <row r="2510" spans="1:14" x14ac:dyDescent="0.25">
      <c r="A2510" s="1">
        <v>44615</v>
      </c>
      <c r="B2510">
        <v>938158</v>
      </c>
      <c r="C2510">
        <v>37</v>
      </c>
      <c r="D2510" t="s">
        <v>12</v>
      </c>
      <c r="E2510">
        <v>34.1</v>
      </c>
      <c r="F2510">
        <v>1</v>
      </c>
      <c r="G2510" t="s">
        <v>18</v>
      </c>
      <c r="H2510" t="s">
        <v>14</v>
      </c>
      <c r="I2510" t="s">
        <v>20</v>
      </c>
      <c r="J2510" t="s">
        <v>16</v>
      </c>
      <c r="K2510">
        <v>6112.35</v>
      </c>
      <c r="L2510" t="s">
        <v>21</v>
      </c>
      <c r="M2510">
        <v>8</v>
      </c>
      <c r="N2510">
        <v>0</v>
      </c>
    </row>
    <row r="2511" spans="1:14" x14ac:dyDescent="0.25">
      <c r="A2511" s="1">
        <v>44615</v>
      </c>
      <c r="B2511">
        <v>954659</v>
      </c>
      <c r="C2511">
        <v>18</v>
      </c>
      <c r="D2511" t="s">
        <v>25</v>
      </c>
      <c r="E2511">
        <v>27.4</v>
      </c>
      <c r="F2511">
        <v>1</v>
      </c>
      <c r="G2511" t="s">
        <v>13</v>
      </c>
      <c r="H2511" t="s">
        <v>22</v>
      </c>
      <c r="I2511" t="s">
        <v>23</v>
      </c>
      <c r="J2511" t="s">
        <v>24</v>
      </c>
      <c r="K2511">
        <v>17178.68</v>
      </c>
      <c r="L2511" t="s">
        <v>21</v>
      </c>
      <c r="M2511">
        <v>8</v>
      </c>
      <c r="N2511">
        <v>0</v>
      </c>
    </row>
    <row r="2512" spans="1:14" x14ac:dyDescent="0.25">
      <c r="A2512" s="1">
        <v>44615</v>
      </c>
      <c r="B2512">
        <v>66103</v>
      </c>
      <c r="C2512">
        <v>38</v>
      </c>
      <c r="D2512" t="s">
        <v>25</v>
      </c>
      <c r="E2512">
        <v>29.3</v>
      </c>
      <c r="F2512">
        <v>2</v>
      </c>
      <c r="G2512" t="s">
        <v>18</v>
      </c>
      <c r="H2512" t="s">
        <v>14</v>
      </c>
      <c r="I2512" t="s">
        <v>20</v>
      </c>
      <c r="J2512" t="s">
        <v>16</v>
      </c>
      <c r="K2512">
        <v>6457.84</v>
      </c>
      <c r="L2512" t="s">
        <v>21</v>
      </c>
      <c r="M2512">
        <v>8</v>
      </c>
      <c r="N2512">
        <v>0</v>
      </c>
    </row>
    <row r="2513" spans="1:14" x14ac:dyDescent="0.25">
      <c r="A2513" s="1">
        <v>44615</v>
      </c>
      <c r="B2513">
        <v>960945</v>
      </c>
      <c r="C2513">
        <v>29</v>
      </c>
      <c r="D2513" t="s">
        <v>25</v>
      </c>
      <c r="E2513">
        <v>32.1</v>
      </c>
      <c r="F2513">
        <v>2</v>
      </c>
      <c r="G2513" t="s">
        <v>18</v>
      </c>
      <c r="H2513" t="s">
        <v>14</v>
      </c>
      <c r="I2513" t="s">
        <v>23</v>
      </c>
      <c r="J2513" t="s">
        <v>24</v>
      </c>
      <c r="K2513">
        <v>4433.92</v>
      </c>
      <c r="L2513" t="s">
        <v>21</v>
      </c>
      <c r="M2513">
        <v>8</v>
      </c>
      <c r="N2513">
        <v>0</v>
      </c>
    </row>
    <row r="2514" spans="1:14" x14ac:dyDescent="0.25">
      <c r="A2514" s="1">
        <v>44615</v>
      </c>
      <c r="B2514">
        <v>956204</v>
      </c>
      <c r="C2514">
        <v>22</v>
      </c>
      <c r="D2514" t="s">
        <v>12</v>
      </c>
      <c r="E2514">
        <v>27.1</v>
      </c>
      <c r="F2514">
        <v>0</v>
      </c>
      <c r="G2514" t="s">
        <v>18</v>
      </c>
      <c r="H2514" t="s">
        <v>19</v>
      </c>
      <c r="I2514" t="s">
        <v>23</v>
      </c>
      <c r="J2514" t="s">
        <v>24</v>
      </c>
      <c r="K2514">
        <v>2154.36</v>
      </c>
      <c r="L2514" t="s">
        <v>21</v>
      </c>
      <c r="M2514">
        <v>8</v>
      </c>
      <c r="N2514">
        <v>1</v>
      </c>
    </row>
    <row r="2515" spans="1:14" x14ac:dyDescent="0.25">
      <c r="A2515" s="1">
        <v>44615</v>
      </c>
      <c r="B2515">
        <v>960836</v>
      </c>
      <c r="C2515">
        <v>52</v>
      </c>
      <c r="D2515" t="s">
        <v>12</v>
      </c>
      <c r="E2515">
        <v>24.1</v>
      </c>
      <c r="F2515">
        <v>1</v>
      </c>
      <c r="G2515" t="s">
        <v>13</v>
      </c>
      <c r="H2515" t="s">
        <v>14</v>
      </c>
      <c r="I2515" t="s">
        <v>15</v>
      </c>
      <c r="J2515" t="s">
        <v>16</v>
      </c>
      <c r="K2515">
        <v>23887.66</v>
      </c>
      <c r="L2515" t="s">
        <v>21</v>
      </c>
      <c r="M2515">
        <v>8</v>
      </c>
      <c r="N2515">
        <v>0</v>
      </c>
    </row>
    <row r="2516" spans="1:14" x14ac:dyDescent="0.25">
      <c r="A2516" s="1">
        <v>44615</v>
      </c>
      <c r="B2516">
        <v>71292</v>
      </c>
      <c r="C2516">
        <v>40</v>
      </c>
      <c r="D2516" t="s">
        <v>12</v>
      </c>
      <c r="E2516">
        <v>27.4</v>
      </c>
      <c r="F2516">
        <v>1</v>
      </c>
      <c r="G2516" t="s">
        <v>18</v>
      </c>
      <c r="H2516" t="s">
        <v>19</v>
      </c>
      <c r="I2516" t="s">
        <v>20</v>
      </c>
      <c r="J2516" t="s">
        <v>16</v>
      </c>
      <c r="K2516">
        <v>6496.89</v>
      </c>
      <c r="L2516" t="s">
        <v>21</v>
      </c>
      <c r="M2516">
        <v>8</v>
      </c>
      <c r="N2516">
        <v>1</v>
      </c>
    </row>
    <row r="2517" spans="1:14" x14ac:dyDescent="0.25">
      <c r="A2517" s="1">
        <v>44615</v>
      </c>
      <c r="B2517">
        <v>979286</v>
      </c>
      <c r="C2517">
        <v>24</v>
      </c>
      <c r="D2517" t="s">
        <v>25</v>
      </c>
      <c r="E2517">
        <v>29.8</v>
      </c>
      <c r="F2517">
        <v>0</v>
      </c>
      <c r="G2517" t="s">
        <v>13</v>
      </c>
      <c r="H2517" t="s">
        <v>22</v>
      </c>
      <c r="I2517" t="s">
        <v>23</v>
      </c>
      <c r="J2517" t="s">
        <v>24</v>
      </c>
      <c r="K2517">
        <v>18648.419999999998</v>
      </c>
      <c r="L2517" t="s">
        <v>21</v>
      </c>
      <c r="M2517">
        <v>8</v>
      </c>
      <c r="N2517">
        <v>0</v>
      </c>
    </row>
    <row r="2518" spans="1:14" x14ac:dyDescent="0.25">
      <c r="A2518" s="1">
        <v>44615</v>
      </c>
      <c r="B2518">
        <v>968148</v>
      </c>
      <c r="C2518">
        <v>34</v>
      </c>
      <c r="D2518" t="s">
        <v>12</v>
      </c>
      <c r="E2518">
        <v>33.700000000000003</v>
      </c>
      <c r="F2518">
        <v>1</v>
      </c>
      <c r="G2518" t="s">
        <v>18</v>
      </c>
      <c r="H2518" t="s">
        <v>19</v>
      </c>
      <c r="I2518" t="s">
        <v>20</v>
      </c>
      <c r="J2518" t="s">
        <v>16</v>
      </c>
      <c r="K2518">
        <v>5012.47</v>
      </c>
      <c r="L2518" t="s">
        <v>21</v>
      </c>
      <c r="M2518">
        <v>8</v>
      </c>
      <c r="N2518">
        <v>1</v>
      </c>
    </row>
    <row r="2519" spans="1:14" x14ac:dyDescent="0.25">
      <c r="A2519" s="1">
        <v>44615</v>
      </c>
      <c r="B2519">
        <v>968697</v>
      </c>
      <c r="C2519">
        <v>53</v>
      </c>
      <c r="D2519" t="s">
        <v>12</v>
      </c>
      <c r="E2519">
        <v>33.299999999999997</v>
      </c>
      <c r="F2519">
        <v>0</v>
      </c>
      <c r="G2519" t="s">
        <v>18</v>
      </c>
      <c r="H2519" t="s">
        <v>22</v>
      </c>
      <c r="I2519" t="s">
        <v>15</v>
      </c>
      <c r="J2519" t="s">
        <v>16</v>
      </c>
      <c r="K2519">
        <v>10564.88</v>
      </c>
      <c r="L2519" t="s">
        <v>21</v>
      </c>
      <c r="M2519">
        <v>8</v>
      </c>
      <c r="N2519">
        <v>0</v>
      </c>
    </row>
    <row r="2520" spans="1:14" x14ac:dyDescent="0.25">
      <c r="A2520" s="1">
        <v>44615</v>
      </c>
      <c r="B2520">
        <v>100263</v>
      </c>
      <c r="C2520">
        <v>32</v>
      </c>
      <c r="D2520" t="s">
        <v>25</v>
      </c>
      <c r="E2520">
        <v>30.8</v>
      </c>
      <c r="F2520">
        <v>3</v>
      </c>
      <c r="G2520" t="s">
        <v>18</v>
      </c>
      <c r="H2520" t="s">
        <v>19</v>
      </c>
      <c r="I2520" t="s">
        <v>20</v>
      </c>
      <c r="J2520" t="s">
        <v>16</v>
      </c>
      <c r="K2520">
        <v>5253.52</v>
      </c>
      <c r="L2520" t="s">
        <v>21</v>
      </c>
      <c r="M2520">
        <v>8</v>
      </c>
      <c r="N2520">
        <v>1</v>
      </c>
    </row>
    <row r="2521" spans="1:14" x14ac:dyDescent="0.25">
      <c r="A2521" s="1">
        <v>44615</v>
      </c>
      <c r="B2521">
        <v>943486</v>
      </c>
      <c r="C2521">
        <v>19</v>
      </c>
      <c r="D2521" t="s">
        <v>25</v>
      </c>
      <c r="E2521">
        <v>34.799999999999997</v>
      </c>
      <c r="F2521">
        <v>0</v>
      </c>
      <c r="G2521" t="s">
        <v>13</v>
      </c>
      <c r="H2521" t="s">
        <v>19</v>
      </c>
      <c r="I2521" t="s">
        <v>23</v>
      </c>
      <c r="J2521" t="s">
        <v>24</v>
      </c>
      <c r="K2521">
        <v>34779.620000000003</v>
      </c>
      <c r="L2521" t="s">
        <v>21</v>
      </c>
      <c r="M2521">
        <v>8</v>
      </c>
      <c r="N2521">
        <v>1</v>
      </c>
    </row>
    <row r="2522" spans="1:14" x14ac:dyDescent="0.25">
      <c r="A2522" s="1">
        <v>44615</v>
      </c>
      <c r="B2522">
        <v>976224</v>
      </c>
      <c r="C2522">
        <v>55</v>
      </c>
      <c r="D2522" t="s">
        <v>12</v>
      </c>
      <c r="E2522">
        <v>26.8</v>
      </c>
      <c r="F2522">
        <v>1</v>
      </c>
      <c r="G2522" t="s">
        <v>18</v>
      </c>
      <c r="H2522" t="s">
        <v>19</v>
      </c>
      <c r="I2522" t="s">
        <v>15</v>
      </c>
      <c r="J2522" t="s">
        <v>16</v>
      </c>
      <c r="K2522">
        <v>35160.129999999997</v>
      </c>
      <c r="L2522" t="s">
        <v>21</v>
      </c>
      <c r="M2522">
        <v>8</v>
      </c>
      <c r="N2522">
        <v>1</v>
      </c>
    </row>
    <row r="2523" spans="1:14" x14ac:dyDescent="0.25">
      <c r="A2523" s="1">
        <v>44615</v>
      </c>
      <c r="B2523">
        <v>75963</v>
      </c>
      <c r="C2523">
        <v>40</v>
      </c>
      <c r="D2523" t="s">
        <v>25</v>
      </c>
      <c r="E2523">
        <v>35.299999999999997</v>
      </c>
      <c r="F2523">
        <v>3</v>
      </c>
      <c r="G2523" t="s">
        <v>18</v>
      </c>
      <c r="H2523" t="s">
        <v>19</v>
      </c>
      <c r="I2523" t="s">
        <v>20</v>
      </c>
      <c r="J2523" t="s">
        <v>16</v>
      </c>
      <c r="K2523">
        <v>7196.87</v>
      </c>
      <c r="L2523" t="s">
        <v>21</v>
      </c>
      <c r="M2523">
        <v>8</v>
      </c>
      <c r="N2523">
        <v>1</v>
      </c>
    </row>
    <row r="2524" spans="1:14" x14ac:dyDescent="0.25">
      <c r="A2524" s="1">
        <v>44615</v>
      </c>
      <c r="B2524">
        <v>978752</v>
      </c>
      <c r="C2524">
        <v>63</v>
      </c>
      <c r="D2524" t="s">
        <v>12</v>
      </c>
      <c r="E2524">
        <v>27.7</v>
      </c>
      <c r="F2524">
        <v>0</v>
      </c>
      <c r="G2524" t="s">
        <v>13</v>
      </c>
      <c r="H2524" t="s">
        <v>22</v>
      </c>
      <c r="I2524" t="s">
        <v>15</v>
      </c>
      <c r="J2524" t="s">
        <v>16</v>
      </c>
      <c r="K2524">
        <v>29523.17</v>
      </c>
      <c r="L2524" t="s">
        <v>21</v>
      </c>
      <c r="M2524">
        <v>8</v>
      </c>
      <c r="N2524">
        <v>0</v>
      </c>
    </row>
    <row r="2525" spans="1:14" x14ac:dyDescent="0.25">
      <c r="A2525" s="1">
        <v>44615</v>
      </c>
      <c r="B2525">
        <v>13387</v>
      </c>
      <c r="C2525">
        <v>59</v>
      </c>
      <c r="D2525" t="s">
        <v>12</v>
      </c>
      <c r="E2525">
        <v>34.799999999999997</v>
      </c>
      <c r="F2525">
        <v>2</v>
      </c>
      <c r="G2525" t="s">
        <v>18</v>
      </c>
      <c r="H2525" t="s">
        <v>19</v>
      </c>
      <c r="I2525" t="s">
        <v>15</v>
      </c>
      <c r="J2525" t="s">
        <v>16</v>
      </c>
      <c r="K2525">
        <v>36910.61</v>
      </c>
      <c r="L2525" t="s">
        <v>21</v>
      </c>
      <c r="M2525">
        <v>8</v>
      </c>
      <c r="N2525">
        <v>1</v>
      </c>
    </row>
    <row r="2526" spans="1:14" x14ac:dyDescent="0.25">
      <c r="A2526" s="1">
        <v>44615</v>
      </c>
      <c r="B2526">
        <v>87336</v>
      </c>
      <c r="C2526">
        <v>30</v>
      </c>
      <c r="D2526" t="s">
        <v>25</v>
      </c>
      <c r="E2526">
        <v>23</v>
      </c>
      <c r="F2526">
        <v>2</v>
      </c>
      <c r="G2526" t="s">
        <v>13</v>
      </c>
      <c r="H2526" t="s">
        <v>14</v>
      </c>
      <c r="I2526" t="s">
        <v>20</v>
      </c>
      <c r="J2526" t="s">
        <v>16</v>
      </c>
      <c r="K2526">
        <v>17361.77</v>
      </c>
      <c r="L2526" t="s">
        <v>21</v>
      </c>
      <c r="M2526">
        <v>8</v>
      </c>
      <c r="N2526">
        <v>0</v>
      </c>
    </row>
    <row r="2527" spans="1:14" x14ac:dyDescent="0.25">
      <c r="A2527" s="1">
        <v>44615</v>
      </c>
      <c r="B2527">
        <v>966311</v>
      </c>
      <c r="C2527">
        <v>51</v>
      </c>
      <c r="D2527" t="s">
        <v>25</v>
      </c>
      <c r="E2527">
        <v>27.7</v>
      </c>
      <c r="F2527">
        <v>1</v>
      </c>
      <c r="G2527" t="s">
        <v>18</v>
      </c>
      <c r="H2527" t="s">
        <v>22</v>
      </c>
      <c r="I2527" t="s">
        <v>15</v>
      </c>
      <c r="J2527" t="s">
        <v>16</v>
      </c>
      <c r="K2527">
        <v>9957.7199999999993</v>
      </c>
      <c r="L2527" t="s">
        <v>21</v>
      </c>
      <c r="M2527">
        <v>8</v>
      </c>
      <c r="N2527">
        <v>0</v>
      </c>
    </row>
    <row r="2528" spans="1:14" x14ac:dyDescent="0.25">
      <c r="A2528" s="1">
        <v>44615</v>
      </c>
      <c r="B2528">
        <v>951615</v>
      </c>
      <c r="C2528">
        <v>22</v>
      </c>
      <c r="D2528" t="s">
        <v>25</v>
      </c>
      <c r="E2528">
        <v>28.9</v>
      </c>
      <c r="F2528">
        <v>0</v>
      </c>
      <c r="G2528" t="s">
        <v>18</v>
      </c>
      <c r="H2528" t="s">
        <v>22</v>
      </c>
      <c r="I2528" t="s">
        <v>23</v>
      </c>
      <c r="J2528" t="s">
        <v>24</v>
      </c>
      <c r="K2528">
        <v>2250.84</v>
      </c>
      <c r="L2528" t="s">
        <v>21</v>
      </c>
      <c r="M2528">
        <v>8</v>
      </c>
      <c r="N2528">
        <v>0</v>
      </c>
    </row>
    <row r="2529" spans="1:14" x14ac:dyDescent="0.25">
      <c r="A2529" s="1">
        <v>44615</v>
      </c>
      <c r="B2529">
        <v>949767</v>
      </c>
      <c r="C2529">
        <v>20</v>
      </c>
      <c r="D2529" t="s">
        <v>25</v>
      </c>
      <c r="E2529">
        <v>30.7</v>
      </c>
      <c r="F2529">
        <v>0</v>
      </c>
      <c r="G2529" t="s">
        <v>13</v>
      </c>
      <c r="H2529" t="s">
        <v>22</v>
      </c>
      <c r="I2529" t="s">
        <v>23</v>
      </c>
      <c r="J2529" t="s">
        <v>24</v>
      </c>
      <c r="K2529">
        <v>33475.82</v>
      </c>
      <c r="L2529" t="s">
        <v>21</v>
      </c>
      <c r="M2529">
        <v>8</v>
      </c>
      <c r="N2529">
        <v>0</v>
      </c>
    </row>
    <row r="2530" spans="1:14" x14ac:dyDescent="0.25">
      <c r="A2530" s="1">
        <v>44615</v>
      </c>
      <c r="B2530">
        <v>947439</v>
      </c>
      <c r="C2530">
        <v>52</v>
      </c>
      <c r="D2530" t="s">
        <v>25</v>
      </c>
      <c r="E2530">
        <v>24.3</v>
      </c>
      <c r="F2530">
        <v>3</v>
      </c>
      <c r="G2530" t="s">
        <v>13</v>
      </c>
      <c r="H2530" t="s">
        <v>22</v>
      </c>
      <c r="I2530" t="s">
        <v>15</v>
      </c>
      <c r="J2530" t="s">
        <v>16</v>
      </c>
      <c r="K2530">
        <v>24869.84</v>
      </c>
      <c r="L2530" t="s">
        <v>21</v>
      </c>
      <c r="M2530">
        <v>8</v>
      </c>
      <c r="N2530">
        <v>0</v>
      </c>
    </row>
    <row r="2531" spans="1:14" x14ac:dyDescent="0.25">
      <c r="A2531" s="1">
        <v>44615</v>
      </c>
      <c r="B2531">
        <v>960436</v>
      </c>
      <c r="C2531">
        <v>30</v>
      </c>
      <c r="D2531" t="s">
        <v>12</v>
      </c>
      <c r="E2531">
        <v>27.7</v>
      </c>
      <c r="F2531">
        <v>0</v>
      </c>
      <c r="G2531" t="s">
        <v>18</v>
      </c>
      <c r="H2531" t="s">
        <v>19</v>
      </c>
      <c r="I2531" t="s">
        <v>20</v>
      </c>
      <c r="J2531" t="s">
        <v>16</v>
      </c>
      <c r="K2531">
        <v>3554.2</v>
      </c>
      <c r="L2531" t="s">
        <v>21</v>
      </c>
      <c r="M2531">
        <v>8</v>
      </c>
      <c r="N2531">
        <v>1</v>
      </c>
    </row>
    <row r="2532" spans="1:14" x14ac:dyDescent="0.25">
      <c r="A2532" s="1">
        <v>44615</v>
      </c>
      <c r="B2532">
        <v>966836</v>
      </c>
      <c r="C2532">
        <v>33</v>
      </c>
      <c r="D2532" t="s">
        <v>25</v>
      </c>
      <c r="E2532">
        <v>35.200000000000003</v>
      </c>
      <c r="F2532">
        <v>0</v>
      </c>
      <c r="G2532" t="s">
        <v>18</v>
      </c>
      <c r="H2532" t="s">
        <v>22</v>
      </c>
      <c r="I2532" t="s">
        <v>20</v>
      </c>
      <c r="J2532" t="s">
        <v>16</v>
      </c>
      <c r="K2532">
        <v>12404.88</v>
      </c>
      <c r="L2532" t="s">
        <v>21</v>
      </c>
      <c r="M2532">
        <v>8</v>
      </c>
      <c r="N2532">
        <v>0</v>
      </c>
    </row>
    <row r="2533" spans="1:14" x14ac:dyDescent="0.25">
      <c r="A2533" s="1">
        <v>44615</v>
      </c>
      <c r="B2533">
        <v>956185</v>
      </c>
      <c r="C2533">
        <v>18</v>
      </c>
      <c r="D2533" t="s">
        <v>12</v>
      </c>
      <c r="E2533">
        <v>38.299999999999997</v>
      </c>
      <c r="F2533">
        <v>0</v>
      </c>
      <c r="G2533" t="s">
        <v>18</v>
      </c>
      <c r="H2533" t="s">
        <v>26</v>
      </c>
      <c r="I2533" t="s">
        <v>23</v>
      </c>
      <c r="J2533" t="s">
        <v>24</v>
      </c>
      <c r="K2533">
        <v>14133.04</v>
      </c>
      <c r="L2533" t="s">
        <v>21</v>
      </c>
      <c r="M2533">
        <v>8</v>
      </c>
      <c r="N2533">
        <v>1</v>
      </c>
    </row>
    <row r="2534" spans="1:14" x14ac:dyDescent="0.25">
      <c r="A2534" s="1">
        <v>44615</v>
      </c>
      <c r="B2534">
        <v>944209</v>
      </c>
      <c r="C2534">
        <v>46</v>
      </c>
      <c r="D2534" t="s">
        <v>25</v>
      </c>
      <c r="E2534">
        <v>27.6</v>
      </c>
      <c r="F2534">
        <v>0</v>
      </c>
      <c r="G2534" t="s">
        <v>18</v>
      </c>
      <c r="H2534" t="s">
        <v>19</v>
      </c>
      <c r="I2534" t="s">
        <v>15</v>
      </c>
      <c r="J2534" t="s">
        <v>16</v>
      </c>
      <c r="K2534">
        <v>24603.05</v>
      </c>
      <c r="L2534" t="s">
        <v>21</v>
      </c>
      <c r="M2534">
        <v>8</v>
      </c>
      <c r="N2534">
        <v>1</v>
      </c>
    </row>
    <row r="2535" spans="1:14" x14ac:dyDescent="0.25">
      <c r="A2535" s="1">
        <v>44614</v>
      </c>
      <c r="B2535">
        <v>938887</v>
      </c>
      <c r="C2535">
        <v>19</v>
      </c>
      <c r="D2535" t="s">
        <v>25</v>
      </c>
      <c r="E2535">
        <v>24.6</v>
      </c>
      <c r="F2535">
        <v>1</v>
      </c>
      <c r="G2535" t="s">
        <v>18</v>
      </c>
      <c r="H2535" t="s">
        <v>19</v>
      </c>
      <c r="I2535" t="s">
        <v>23</v>
      </c>
      <c r="J2535" t="s">
        <v>24</v>
      </c>
      <c r="K2535">
        <v>1837.24</v>
      </c>
      <c r="L2535" t="s">
        <v>21</v>
      </c>
      <c r="M2535">
        <v>8</v>
      </c>
      <c r="N2535">
        <v>1</v>
      </c>
    </row>
    <row r="2536" spans="1:14" x14ac:dyDescent="0.25">
      <c r="A2536" s="1">
        <v>44614</v>
      </c>
      <c r="B2536">
        <v>60697</v>
      </c>
      <c r="C2536">
        <v>50</v>
      </c>
      <c r="D2536" t="s">
        <v>12</v>
      </c>
      <c r="E2536">
        <v>27.4</v>
      </c>
      <c r="F2536">
        <v>0</v>
      </c>
      <c r="G2536" t="s">
        <v>18</v>
      </c>
      <c r="H2536" t="s">
        <v>22</v>
      </c>
      <c r="I2536" t="s">
        <v>15</v>
      </c>
      <c r="J2536" t="s">
        <v>16</v>
      </c>
      <c r="K2536">
        <v>25656.58</v>
      </c>
      <c r="L2536" t="s">
        <v>21</v>
      </c>
      <c r="M2536">
        <v>8</v>
      </c>
      <c r="N2536">
        <v>0</v>
      </c>
    </row>
    <row r="2537" spans="1:14" x14ac:dyDescent="0.25">
      <c r="A2537" s="1">
        <v>44614</v>
      </c>
      <c r="B2537">
        <v>937037</v>
      </c>
      <c r="C2537">
        <v>37</v>
      </c>
      <c r="D2537" t="s">
        <v>25</v>
      </c>
      <c r="E2537">
        <v>36.200000000000003</v>
      </c>
      <c r="F2537">
        <v>0</v>
      </c>
      <c r="G2537" t="s">
        <v>18</v>
      </c>
      <c r="H2537" t="s">
        <v>26</v>
      </c>
      <c r="I2537" t="s">
        <v>20</v>
      </c>
      <c r="J2537" t="s">
        <v>16</v>
      </c>
      <c r="K2537">
        <v>19214.71</v>
      </c>
      <c r="L2537" t="s">
        <v>21</v>
      </c>
      <c r="M2537">
        <v>8</v>
      </c>
      <c r="N2537">
        <v>1</v>
      </c>
    </row>
    <row r="2538" spans="1:14" x14ac:dyDescent="0.25">
      <c r="A2538" s="1">
        <v>44614</v>
      </c>
      <c r="B2538">
        <v>88772</v>
      </c>
      <c r="C2538">
        <v>47</v>
      </c>
      <c r="D2538" t="s">
        <v>25</v>
      </c>
      <c r="E2538">
        <v>19.600000000000001</v>
      </c>
      <c r="F2538">
        <v>1</v>
      </c>
      <c r="G2538" t="s">
        <v>18</v>
      </c>
      <c r="H2538" t="s">
        <v>14</v>
      </c>
      <c r="I2538" t="s">
        <v>15</v>
      </c>
      <c r="J2538" t="s">
        <v>16</v>
      </c>
      <c r="K2538">
        <v>8428.07</v>
      </c>
      <c r="L2538" t="s">
        <v>21</v>
      </c>
      <c r="M2538">
        <v>8</v>
      </c>
      <c r="N2538">
        <v>0</v>
      </c>
    </row>
    <row r="2539" spans="1:14" x14ac:dyDescent="0.25">
      <c r="A2539" s="1">
        <v>44614</v>
      </c>
      <c r="B2539">
        <v>79190</v>
      </c>
      <c r="C2539">
        <v>20</v>
      </c>
      <c r="D2539" t="s">
        <v>25</v>
      </c>
      <c r="E2539">
        <v>31.1</v>
      </c>
      <c r="F2539">
        <v>2</v>
      </c>
      <c r="G2539" t="s">
        <v>18</v>
      </c>
      <c r="H2539" t="s">
        <v>26</v>
      </c>
      <c r="I2539" t="s">
        <v>23</v>
      </c>
      <c r="J2539" t="s">
        <v>24</v>
      </c>
      <c r="K2539">
        <v>2566.4699999999998</v>
      </c>
      <c r="L2539" t="s">
        <v>21</v>
      </c>
      <c r="M2539">
        <v>8</v>
      </c>
      <c r="N2539">
        <v>1</v>
      </c>
    </row>
    <row r="2540" spans="1:14" x14ac:dyDescent="0.25">
      <c r="A2540" s="1">
        <v>44614</v>
      </c>
      <c r="B2540">
        <v>965491</v>
      </c>
      <c r="C2540">
        <v>29</v>
      </c>
      <c r="D2540" t="s">
        <v>25</v>
      </c>
      <c r="E2540">
        <v>29.6</v>
      </c>
      <c r="F2540">
        <v>1</v>
      </c>
      <c r="G2540" t="s">
        <v>18</v>
      </c>
      <c r="H2540" t="s">
        <v>22</v>
      </c>
      <c r="I2540" t="s">
        <v>23</v>
      </c>
      <c r="J2540" t="s">
        <v>24</v>
      </c>
      <c r="K2540">
        <v>20277.810000000001</v>
      </c>
      <c r="L2540" t="s">
        <v>21</v>
      </c>
      <c r="M2540">
        <v>8</v>
      </c>
      <c r="N2540">
        <v>0</v>
      </c>
    </row>
    <row r="2541" spans="1:14" x14ac:dyDescent="0.25">
      <c r="A2541" s="1">
        <v>44614</v>
      </c>
      <c r="B2541">
        <v>972024</v>
      </c>
      <c r="C2541">
        <v>25</v>
      </c>
      <c r="D2541" t="s">
        <v>25</v>
      </c>
      <c r="E2541">
        <v>45.5</v>
      </c>
      <c r="F2541">
        <v>2</v>
      </c>
      <c r="G2541" t="s">
        <v>13</v>
      </c>
      <c r="H2541" t="s">
        <v>26</v>
      </c>
      <c r="I2541" t="s">
        <v>23</v>
      </c>
      <c r="J2541" t="s">
        <v>24</v>
      </c>
      <c r="K2541">
        <v>42112.24</v>
      </c>
      <c r="L2541" t="s">
        <v>21</v>
      </c>
      <c r="M2541">
        <v>8</v>
      </c>
      <c r="N2541">
        <v>1</v>
      </c>
    </row>
    <row r="2542" spans="1:14" x14ac:dyDescent="0.25">
      <c r="A2542" s="1">
        <v>44614</v>
      </c>
      <c r="B2542">
        <v>155052</v>
      </c>
      <c r="C2542">
        <v>52</v>
      </c>
      <c r="D2542" t="s">
        <v>12</v>
      </c>
      <c r="E2542">
        <v>18.3</v>
      </c>
      <c r="F2542">
        <v>0</v>
      </c>
      <c r="G2542" t="s">
        <v>18</v>
      </c>
      <c r="H2542" t="s">
        <v>14</v>
      </c>
      <c r="I2542" t="s">
        <v>15</v>
      </c>
      <c r="J2542" t="s">
        <v>16</v>
      </c>
      <c r="K2542">
        <v>9991.0400000000009</v>
      </c>
      <c r="L2542" t="s">
        <v>21</v>
      </c>
      <c r="M2542">
        <v>8</v>
      </c>
      <c r="N2542">
        <v>0</v>
      </c>
    </row>
    <row r="2543" spans="1:14" x14ac:dyDescent="0.25">
      <c r="A2543" s="1">
        <v>44614</v>
      </c>
      <c r="B2543">
        <v>75733</v>
      </c>
      <c r="C2543">
        <v>28</v>
      </c>
      <c r="D2543" t="s">
        <v>25</v>
      </c>
      <c r="E2543">
        <v>33.799999999999997</v>
      </c>
      <c r="F2543">
        <v>0</v>
      </c>
      <c r="G2543" t="s">
        <v>18</v>
      </c>
      <c r="H2543" t="s">
        <v>14</v>
      </c>
      <c r="I2543" t="s">
        <v>23</v>
      </c>
      <c r="J2543" t="s">
        <v>24</v>
      </c>
      <c r="K2543">
        <v>19673.34</v>
      </c>
      <c r="L2543" t="s">
        <v>21</v>
      </c>
      <c r="M2543">
        <v>8</v>
      </c>
      <c r="N2543">
        <v>0</v>
      </c>
    </row>
    <row r="2544" spans="1:14" x14ac:dyDescent="0.25">
      <c r="A2544" s="1">
        <v>44614</v>
      </c>
      <c r="B2544">
        <v>66469</v>
      </c>
      <c r="C2544">
        <v>44</v>
      </c>
      <c r="D2544" t="s">
        <v>12</v>
      </c>
      <c r="E2544">
        <v>25</v>
      </c>
      <c r="F2544">
        <v>1</v>
      </c>
      <c r="G2544" t="s">
        <v>18</v>
      </c>
      <c r="H2544" t="s">
        <v>19</v>
      </c>
      <c r="I2544" t="s">
        <v>20</v>
      </c>
      <c r="J2544" t="s">
        <v>16</v>
      </c>
      <c r="K2544">
        <v>7623.52</v>
      </c>
      <c r="L2544" t="s">
        <v>21</v>
      </c>
      <c r="M2544">
        <v>8</v>
      </c>
      <c r="N2544">
        <v>1</v>
      </c>
    </row>
    <row r="2545" spans="1:14" x14ac:dyDescent="0.25">
      <c r="A2545" s="1">
        <v>44614</v>
      </c>
      <c r="B2545">
        <v>160539</v>
      </c>
      <c r="C2545">
        <v>26</v>
      </c>
      <c r="D2545" t="s">
        <v>12</v>
      </c>
      <c r="E2545">
        <v>22.2</v>
      </c>
      <c r="F2545">
        <v>0</v>
      </c>
      <c r="G2545" t="s">
        <v>18</v>
      </c>
      <c r="H2545" t="s">
        <v>14</v>
      </c>
      <c r="I2545" t="s">
        <v>23</v>
      </c>
      <c r="J2545" t="s">
        <v>24</v>
      </c>
      <c r="K2545">
        <v>3176.29</v>
      </c>
      <c r="L2545" t="s">
        <v>21</v>
      </c>
      <c r="M2545">
        <v>8</v>
      </c>
      <c r="N2545">
        <v>0</v>
      </c>
    </row>
    <row r="2546" spans="1:14" x14ac:dyDescent="0.25">
      <c r="A2546" s="1">
        <v>44614</v>
      </c>
      <c r="B2546">
        <v>983777</v>
      </c>
      <c r="C2546">
        <v>33</v>
      </c>
      <c r="D2546" t="s">
        <v>25</v>
      </c>
      <c r="E2546">
        <v>30.3</v>
      </c>
      <c r="F2546">
        <v>0</v>
      </c>
      <c r="G2546" t="s">
        <v>18</v>
      </c>
      <c r="H2546" t="s">
        <v>26</v>
      </c>
      <c r="I2546" t="s">
        <v>20</v>
      </c>
      <c r="J2546" t="s">
        <v>16</v>
      </c>
      <c r="K2546">
        <v>3704.35</v>
      </c>
      <c r="L2546" t="s">
        <v>21</v>
      </c>
      <c r="M2546">
        <v>8</v>
      </c>
      <c r="N2546">
        <v>1</v>
      </c>
    </row>
    <row r="2547" spans="1:14" x14ac:dyDescent="0.25">
      <c r="A2547" s="1">
        <v>44614</v>
      </c>
      <c r="B2547">
        <v>962153</v>
      </c>
      <c r="C2547">
        <v>19</v>
      </c>
      <c r="D2547" t="s">
        <v>12</v>
      </c>
      <c r="E2547">
        <v>32.5</v>
      </c>
      <c r="F2547">
        <v>0</v>
      </c>
      <c r="G2547" t="s">
        <v>13</v>
      </c>
      <c r="H2547" t="s">
        <v>14</v>
      </c>
      <c r="I2547" t="s">
        <v>23</v>
      </c>
      <c r="J2547" t="s">
        <v>24</v>
      </c>
      <c r="K2547">
        <v>36898.730000000003</v>
      </c>
      <c r="L2547" t="s">
        <v>21</v>
      </c>
      <c r="M2547">
        <v>8</v>
      </c>
      <c r="N2547">
        <v>0</v>
      </c>
    </row>
    <row r="2548" spans="1:14" x14ac:dyDescent="0.25">
      <c r="A2548" s="1">
        <v>44614</v>
      </c>
      <c r="B2548">
        <v>966869</v>
      </c>
      <c r="C2548">
        <v>50</v>
      </c>
      <c r="D2548" t="s">
        <v>25</v>
      </c>
      <c r="E2548">
        <v>37.1</v>
      </c>
      <c r="F2548">
        <v>1</v>
      </c>
      <c r="G2548" t="s">
        <v>18</v>
      </c>
      <c r="H2548" t="s">
        <v>26</v>
      </c>
      <c r="I2548" t="s">
        <v>15</v>
      </c>
      <c r="J2548" t="s">
        <v>16</v>
      </c>
      <c r="K2548">
        <v>9048.0300000000007</v>
      </c>
      <c r="L2548" t="s">
        <v>21</v>
      </c>
      <c r="M2548">
        <v>8</v>
      </c>
      <c r="N2548">
        <v>1</v>
      </c>
    </row>
    <row r="2549" spans="1:14" x14ac:dyDescent="0.25">
      <c r="A2549" s="1">
        <v>44614</v>
      </c>
      <c r="B2549">
        <v>964958</v>
      </c>
      <c r="C2549">
        <v>32</v>
      </c>
      <c r="D2549" t="s">
        <v>12</v>
      </c>
      <c r="E2549">
        <v>41.1</v>
      </c>
      <c r="F2549">
        <v>0</v>
      </c>
      <c r="G2549" t="s">
        <v>18</v>
      </c>
      <c r="H2549" t="s">
        <v>19</v>
      </c>
      <c r="I2549" t="s">
        <v>20</v>
      </c>
      <c r="J2549" t="s">
        <v>16</v>
      </c>
      <c r="K2549">
        <v>3989.84</v>
      </c>
      <c r="L2549" t="s">
        <v>21</v>
      </c>
      <c r="M2549">
        <v>8</v>
      </c>
      <c r="N2549">
        <v>1</v>
      </c>
    </row>
    <row r="2550" spans="1:14" x14ac:dyDescent="0.25">
      <c r="A2550" s="1">
        <v>44614</v>
      </c>
      <c r="B2550">
        <v>57448</v>
      </c>
      <c r="C2550">
        <v>43</v>
      </c>
      <c r="D2550" t="s">
        <v>12</v>
      </c>
      <c r="E2550">
        <v>34.6</v>
      </c>
      <c r="F2550">
        <v>1</v>
      </c>
      <c r="G2550" t="s">
        <v>18</v>
      </c>
      <c r="H2550" t="s">
        <v>14</v>
      </c>
      <c r="I2550" t="s">
        <v>20</v>
      </c>
      <c r="J2550" t="s">
        <v>16</v>
      </c>
      <c r="K2550">
        <v>7727.25</v>
      </c>
      <c r="L2550" t="s">
        <v>21</v>
      </c>
      <c r="M2550">
        <v>8</v>
      </c>
      <c r="N2550">
        <v>0</v>
      </c>
    </row>
    <row r="2551" spans="1:14" x14ac:dyDescent="0.25">
      <c r="A2551" s="1">
        <v>44614</v>
      </c>
      <c r="B2551">
        <v>967340</v>
      </c>
      <c r="C2551">
        <v>34</v>
      </c>
      <c r="D2551" t="s">
        <v>25</v>
      </c>
      <c r="E2551">
        <v>42.1</v>
      </c>
      <c r="F2551">
        <v>2</v>
      </c>
      <c r="G2551" t="s">
        <v>18</v>
      </c>
      <c r="H2551" t="s">
        <v>26</v>
      </c>
      <c r="I2551" t="s">
        <v>20</v>
      </c>
      <c r="J2551" t="s">
        <v>16</v>
      </c>
      <c r="K2551">
        <v>5124.1899999999996</v>
      </c>
      <c r="L2551" t="s">
        <v>21</v>
      </c>
      <c r="M2551">
        <v>8</v>
      </c>
      <c r="N2551">
        <v>1</v>
      </c>
    </row>
    <row r="2552" spans="1:14" x14ac:dyDescent="0.25">
      <c r="A2552" s="1">
        <v>44614</v>
      </c>
      <c r="B2552">
        <v>966677</v>
      </c>
      <c r="C2552">
        <v>30</v>
      </c>
      <c r="D2552" t="s">
        <v>25</v>
      </c>
      <c r="E2552">
        <v>38.799999999999997</v>
      </c>
      <c r="F2552">
        <v>1</v>
      </c>
      <c r="G2552" t="s">
        <v>18</v>
      </c>
      <c r="H2552" t="s">
        <v>26</v>
      </c>
      <c r="I2552" t="s">
        <v>20</v>
      </c>
      <c r="J2552" t="s">
        <v>16</v>
      </c>
      <c r="K2552">
        <v>18963.169999999998</v>
      </c>
      <c r="L2552" t="s">
        <v>21</v>
      </c>
      <c r="M2552">
        <v>8</v>
      </c>
      <c r="N2552">
        <v>1</v>
      </c>
    </row>
    <row r="2553" spans="1:14" x14ac:dyDescent="0.25">
      <c r="A2553" s="1">
        <v>44614</v>
      </c>
      <c r="B2553">
        <v>944998</v>
      </c>
      <c r="C2553">
        <v>18</v>
      </c>
      <c r="D2553" t="s">
        <v>12</v>
      </c>
      <c r="E2553">
        <v>28.2</v>
      </c>
      <c r="F2553">
        <v>0</v>
      </c>
      <c r="G2553" t="s">
        <v>18</v>
      </c>
      <c r="H2553" t="s">
        <v>22</v>
      </c>
      <c r="I2553" t="s">
        <v>23</v>
      </c>
      <c r="J2553" t="s">
        <v>24</v>
      </c>
      <c r="K2553">
        <v>2200.83</v>
      </c>
      <c r="L2553" t="s">
        <v>21</v>
      </c>
      <c r="M2553">
        <v>8</v>
      </c>
      <c r="N2553">
        <v>0</v>
      </c>
    </row>
    <row r="2554" spans="1:14" x14ac:dyDescent="0.25">
      <c r="A2554" s="1">
        <v>44614</v>
      </c>
      <c r="B2554">
        <v>98496</v>
      </c>
      <c r="C2554">
        <v>41</v>
      </c>
      <c r="D2554" t="s">
        <v>12</v>
      </c>
      <c r="E2554">
        <v>28.3</v>
      </c>
      <c r="F2554">
        <v>1</v>
      </c>
      <c r="G2554" t="s">
        <v>18</v>
      </c>
      <c r="H2554" t="s">
        <v>14</v>
      </c>
      <c r="I2554" t="s">
        <v>20</v>
      </c>
      <c r="J2554" t="s">
        <v>16</v>
      </c>
      <c r="K2554">
        <v>7153.55</v>
      </c>
      <c r="L2554" t="s">
        <v>21</v>
      </c>
      <c r="M2554">
        <v>8</v>
      </c>
      <c r="N2554">
        <v>0</v>
      </c>
    </row>
    <row r="2555" spans="1:14" x14ac:dyDescent="0.25">
      <c r="A2555" s="1">
        <v>44614</v>
      </c>
      <c r="B2555">
        <v>941762</v>
      </c>
      <c r="C2555">
        <v>32</v>
      </c>
      <c r="D2555" t="s">
        <v>25</v>
      </c>
      <c r="E2555">
        <v>35.200000000000003</v>
      </c>
      <c r="F2555">
        <v>2</v>
      </c>
      <c r="G2555" t="s">
        <v>18</v>
      </c>
      <c r="H2555" t="s">
        <v>19</v>
      </c>
      <c r="I2555" t="s">
        <v>20</v>
      </c>
      <c r="J2555" t="s">
        <v>16</v>
      </c>
      <c r="K2555">
        <v>4670.6400000000003</v>
      </c>
      <c r="L2555" t="s">
        <v>21</v>
      </c>
      <c r="M2555">
        <v>8</v>
      </c>
      <c r="N2555">
        <v>1</v>
      </c>
    </row>
    <row r="2556" spans="1:14" x14ac:dyDescent="0.25">
      <c r="A2556" s="1">
        <v>44614</v>
      </c>
      <c r="B2556">
        <v>118651</v>
      </c>
      <c r="C2556">
        <v>43</v>
      </c>
      <c r="D2556" t="s">
        <v>12</v>
      </c>
      <c r="E2556">
        <v>26.7</v>
      </c>
      <c r="F2556">
        <v>2</v>
      </c>
      <c r="G2556" t="s">
        <v>13</v>
      </c>
      <c r="H2556" t="s">
        <v>19</v>
      </c>
      <c r="I2556" t="s">
        <v>20</v>
      </c>
      <c r="J2556" t="s">
        <v>16</v>
      </c>
      <c r="K2556">
        <v>22478.6</v>
      </c>
      <c r="L2556" t="s">
        <v>21</v>
      </c>
      <c r="M2556">
        <v>8</v>
      </c>
      <c r="N2556">
        <v>1</v>
      </c>
    </row>
    <row r="2557" spans="1:14" x14ac:dyDescent="0.25">
      <c r="A2557" s="1">
        <v>44614</v>
      </c>
      <c r="B2557">
        <v>937446</v>
      </c>
      <c r="C2557">
        <v>32</v>
      </c>
      <c r="D2557" t="s">
        <v>12</v>
      </c>
      <c r="E2557">
        <v>23.7</v>
      </c>
      <c r="F2557">
        <v>1</v>
      </c>
      <c r="G2557" t="s">
        <v>18</v>
      </c>
      <c r="H2557" t="s">
        <v>26</v>
      </c>
      <c r="I2557" t="s">
        <v>20</v>
      </c>
      <c r="J2557" t="s">
        <v>16</v>
      </c>
      <c r="K2557">
        <v>17626.240000000002</v>
      </c>
      <c r="L2557" t="s">
        <v>21</v>
      </c>
      <c r="M2557">
        <v>8</v>
      </c>
      <c r="N2557">
        <v>1</v>
      </c>
    </row>
    <row r="2558" spans="1:14" x14ac:dyDescent="0.25">
      <c r="A2558" s="1">
        <v>44614</v>
      </c>
      <c r="B2558">
        <v>82293</v>
      </c>
      <c r="C2558">
        <v>33</v>
      </c>
      <c r="D2558" t="s">
        <v>12</v>
      </c>
      <c r="E2558">
        <v>28.3</v>
      </c>
      <c r="F2558">
        <v>1</v>
      </c>
      <c r="G2558" t="s">
        <v>18</v>
      </c>
      <c r="H2558" t="s">
        <v>26</v>
      </c>
      <c r="I2558" t="s">
        <v>20</v>
      </c>
      <c r="J2558" t="s">
        <v>16</v>
      </c>
      <c r="K2558">
        <v>4779.6000000000004</v>
      </c>
      <c r="L2558" t="s">
        <v>21</v>
      </c>
      <c r="M2558">
        <v>8</v>
      </c>
      <c r="N2558">
        <v>1</v>
      </c>
    </row>
    <row r="2559" spans="1:14" x14ac:dyDescent="0.25">
      <c r="A2559" s="1">
        <v>44614</v>
      </c>
      <c r="B2559">
        <v>157895</v>
      </c>
      <c r="C2559">
        <v>21</v>
      </c>
      <c r="D2559" t="s">
        <v>25</v>
      </c>
      <c r="E2559">
        <v>20.2</v>
      </c>
      <c r="F2559">
        <v>3</v>
      </c>
      <c r="G2559" t="s">
        <v>18</v>
      </c>
      <c r="H2559" t="s">
        <v>22</v>
      </c>
      <c r="I2559" t="s">
        <v>23</v>
      </c>
      <c r="J2559" t="s">
        <v>24</v>
      </c>
      <c r="K2559">
        <v>3861.21</v>
      </c>
      <c r="L2559" t="s">
        <v>21</v>
      </c>
      <c r="M2559">
        <v>8</v>
      </c>
      <c r="N2559">
        <v>0</v>
      </c>
    </row>
    <row r="2560" spans="1:14" x14ac:dyDescent="0.25">
      <c r="A2560" s="1">
        <v>44614</v>
      </c>
      <c r="B2560">
        <v>79459</v>
      </c>
      <c r="C2560">
        <v>34</v>
      </c>
      <c r="D2560" t="s">
        <v>12</v>
      </c>
      <c r="E2560">
        <v>30.2</v>
      </c>
      <c r="F2560">
        <v>1</v>
      </c>
      <c r="G2560" t="s">
        <v>13</v>
      </c>
      <c r="H2560" t="s">
        <v>14</v>
      </c>
      <c r="I2560" t="s">
        <v>20</v>
      </c>
      <c r="J2560" t="s">
        <v>16</v>
      </c>
      <c r="K2560">
        <v>43943.88</v>
      </c>
      <c r="L2560" t="s">
        <v>21</v>
      </c>
      <c r="M2560">
        <v>8</v>
      </c>
      <c r="N2560">
        <v>0</v>
      </c>
    </row>
    <row r="2561" spans="1:14" x14ac:dyDescent="0.25">
      <c r="A2561" s="1">
        <v>44614</v>
      </c>
      <c r="B2561">
        <v>960043</v>
      </c>
      <c r="C2561">
        <v>40</v>
      </c>
      <c r="D2561" t="s">
        <v>25</v>
      </c>
      <c r="E2561">
        <v>22.7</v>
      </c>
      <c r="F2561">
        <v>2</v>
      </c>
      <c r="G2561" t="s">
        <v>18</v>
      </c>
      <c r="H2561" t="s">
        <v>22</v>
      </c>
      <c r="I2561" t="s">
        <v>20</v>
      </c>
      <c r="J2561" t="s">
        <v>16</v>
      </c>
      <c r="K2561">
        <v>7173.36</v>
      </c>
      <c r="L2561" t="s">
        <v>21</v>
      </c>
      <c r="M2561">
        <v>8</v>
      </c>
      <c r="N2561">
        <v>0</v>
      </c>
    </row>
    <row r="2562" spans="1:14" x14ac:dyDescent="0.25">
      <c r="A2562" s="1">
        <v>44614</v>
      </c>
      <c r="B2562">
        <v>76505</v>
      </c>
      <c r="C2562">
        <v>51</v>
      </c>
      <c r="D2562" t="s">
        <v>25</v>
      </c>
      <c r="E2562">
        <v>39.700000000000003</v>
      </c>
      <c r="F2562">
        <v>1</v>
      </c>
      <c r="G2562" t="s">
        <v>18</v>
      </c>
      <c r="H2562" t="s">
        <v>19</v>
      </c>
      <c r="I2562" t="s">
        <v>15</v>
      </c>
      <c r="J2562" t="s">
        <v>16</v>
      </c>
      <c r="K2562">
        <v>9391.35</v>
      </c>
      <c r="L2562" t="s">
        <v>21</v>
      </c>
      <c r="M2562">
        <v>8</v>
      </c>
      <c r="N2562">
        <v>1</v>
      </c>
    </row>
    <row r="2563" spans="1:14" x14ac:dyDescent="0.25">
      <c r="A2563" s="1">
        <v>44614</v>
      </c>
      <c r="B2563">
        <v>88967</v>
      </c>
      <c r="C2563">
        <v>64</v>
      </c>
      <c r="D2563" t="s">
        <v>25</v>
      </c>
      <c r="E2563">
        <v>38.200000000000003</v>
      </c>
      <c r="F2563">
        <v>0</v>
      </c>
      <c r="G2563" t="s">
        <v>18</v>
      </c>
      <c r="H2563" t="s">
        <v>22</v>
      </c>
      <c r="I2563" t="s">
        <v>15</v>
      </c>
      <c r="J2563" t="s">
        <v>16</v>
      </c>
      <c r="K2563">
        <v>14410.93</v>
      </c>
      <c r="L2563" t="s">
        <v>21</v>
      </c>
      <c r="M2563">
        <v>8</v>
      </c>
      <c r="N2563">
        <v>0</v>
      </c>
    </row>
    <row r="2564" spans="1:14" x14ac:dyDescent="0.25">
      <c r="A2564" s="1">
        <v>44614</v>
      </c>
      <c r="B2564">
        <v>103195</v>
      </c>
      <c r="C2564">
        <v>60</v>
      </c>
      <c r="D2564" t="s">
        <v>25</v>
      </c>
      <c r="E2564">
        <v>31.4</v>
      </c>
      <c r="F2564">
        <v>3</v>
      </c>
      <c r="G2564" t="s">
        <v>13</v>
      </c>
      <c r="H2564" t="s">
        <v>14</v>
      </c>
      <c r="I2564" t="s">
        <v>15</v>
      </c>
      <c r="J2564" t="s">
        <v>16</v>
      </c>
      <c r="K2564">
        <v>46130.53</v>
      </c>
      <c r="L2564" t="s">
        <v>21</v>
      </c>
      <c r="M2564">
        <v>8</v>
      </c>
      <c r="N2564">
        <v>0</v>
      </c>
    </row>
    <row r="2565" spans="1:14" x14ac:dyDescent="0.25">
      <c r="A2565" s="1">
        <v>44614</v>
      </c>
      <c r="B2565">
        <v>943593</v>
      </c>
      <c r="C2565">
        <v>27</v>
      </c>
      <c r="D2565" t="s">
        <v>12</v>
      </c>
      <c r="E2565">
        <v>31.4</v>
      </c>
      <c r="F2565">
        <v>0</v>
      </c>
      <c r="G2565" t="s">
        <v>13</v>
      </c>
      <c r="H2565" t="s">
        <v>19</v>
      </c>
      <c r="I2565" t="s">
        <v>23</v>
      </c>
      <c r="J2565" t="s">
        <v>24</v>
      </c>
      <c r="K2565">
        <v>34838.870000000003</v>
      </c>
      <c r="L2565" t="s">
        <v>21</v>
      </c>
      <c r="M2565">
        <v>8</v>
      </c>
      <c r="N2565">
        <v>1</v>
      </c>
    </row>
    <row r="2566" spans="1:14" x14ac:dyDescent="0.25">
      <c r="A2566" s="1">
        <v>44614</v>
      </c>
      <c r="B2566">
        <v>89078</v>
      </c>
      <c r="C2566">
        <v>29</v>
      </c>
      <c r="D2566" t="s">
        <v>25</v>
      </c>
      <c r="E2566">
        <v>27.2</v>
      </c>
      <c r="F2566">
        <v>0</v>
      </c>
      <c r="G2566" t="s">
        <v>18</v>
      </c>
      <c r="H2566" t="s">
        <v>19</v>
      </c>
      <c r="I2566" t="s">
        <v>23</v>
      </c>
      <c r="J2566" t="s">
        <v>24</v>
      </c>
      <c r="K2566">
        <v>2866.09</v>
      </c>
      <c r="L2566" t="s">
        <v>21</v>
      </c>
      <c r="M2566">
        <v>8</v>
      </c>
      <c r="N2566">
        <v>1</v>
      </c>
    </row>
    <row r="2567" spans="1:14" x14ac:dyDescent="0.25">
      <c r="A2567" s="1">
        <v>44614</v>
      </c>
      <c r="B2567">
        <v>105359</v>
      </c>
      <c r="C2567">
        <v>19</v>
      </c>
      <c r="D2567" t="s">
        <v>25</v>
      </c>
      <c r="E2567">
        <v>27.8</v>
      </c>
      <c r="F2567">
        <v>0</v>
      </c>
      <c r="G2567" t="s">
        <v>18</v>
      </c>
      <c r="H2567" t="s">
        <v>14</v>
      </c>
      <c r="I2567" t="s">
        <v>23</v>
      </c>
      <c r="J2567" t="s">
        <v>24</v>
      </c>
      <c r="K2567">
        <v>1635.73</v>
      </c>
      <c r="L2567" t="s">
        <v>21</v>
      </c>
      <c r="M2567">
        <v>8</v>
      </c>
      <c r="N2567">
        <v>0</v>
      </c>
    </row>
    <row r="2568" spans="1:14" x14ac:dyDescent="0.25">
      <c r="A2568" s="1">
        <v>44614</v>
      </c>
      <c r="B2568">
        <v>125790</v>
      </c>
      <c r="C2568">
        <v>57</v>
      </c>
      <c r="D2568" t="s">
        <v>12</v>
      </c>
      <c r="E2568">
        <v>23.2</v>
      </c>
      <c r="F2568">
        <v>0</v>
      </c>
      <c r="G2568" t="s">
        <v>18</v>
      </c>
      <c r="H2568" t="s">
        <v>14</v>
      </c>
      <c r="I2568" t="s">
        <v>15</v>
      </c>
      <c r="J2568" t="s">
        <v>16</v>
      </c>
      <c r="K2568">
        <v>11830.61</v>
      </c>
      <c r="L2568" t="s">
        <v>21</v>
      </c>
      <c r="M2568">
        <v>8</v>
      </c>
      <c r="N2568">
        <v>0</v>
      </c>
    </row>
    <row r="2569" spans="1:14" x14ac:dyDescent="0.25">
      <c r="A2569" s="1">
        <v>44614</v>
      </c>
      <c r="B2569">
        <v>930483</v>
      </c>
      <c r="C2569">
        <v>50</v>
      </c>
      <c r="D2569" t="s">
        <v>12</v>
      </c>
      <c r="E2569">
        <v>25.6</v>
      </c>
      <c r="F2569">
        <v>0</v>
      </c>
      <c r="G2569" t="s">
        <v>18</v>
      </c>
      <c r="H2569" t="s">
        <v>19</v>
      </c>
      <c r="I2569" t="s">
        <v>15</v>
      </c>
      <c r="J2569" t="s">
        <v>16</v>
      </c>
      <c r="K2569">
        <v>8932.08</v>
      </c>
      <c r="L2569" t="s">
        <v>21</v>
      </c>
      <c r="M2569">
        <v>8</v>
      </c>
      <c r="N2569">
        <v>1</v>
      </c>
    </row>
    <row r="2570" spans="1:14" x14ac:dyDescent="0.25">
      <c r="A2570" s="1">
        <v>44613</v>
      </c>
      <c r="B2570">
        <v>69888</v>
      </c>
      <c r="C2570">
        <v>57</v>
      </c>
      <c r="D2570" t="s">
        <v>12</v>
      </c>
      <c r="E2570">
        <v>28.7</v>
      </c>
      <c r="F2570">
        <v>0</v>
      </c>
      <c r="G2570" t="s">
        <v>18</v>
      </c>
      <c r="H2570" t="s">
        <v>19</v>
      </c>
      <c r="I2570" t="s">
        <v>15</v>
      </c>
      <c r="J2570" t="s">
        <v>16</v>
      </c>
      <c r="K2570">
        <v>11455.28</v>
      </c>
      <c r="L2570" t="s">
        <v>21</v>
      </c>
      <c r="M2570">
        <v>8</v>
      </c>
      <c r="N2570">
        <v>1</v>
      </c>
    </row>
    <row r="2571" spans="1:14" x14ac:dyDescent="0.25">
      <c r="A2571" s="1">
        <v>44613</v>
      </c>
      <c r="B2571">
        <v>8415</v>
      </c>
      <c r="C2571">
        <v>34</v>
      </c>
      <c r="D2571" t="s">
        <v>12</v>
      </c>
      <c r="E2571">
        <v>38</v>
      </c>
      <c r="F2571">
        <v>3</v>
      </c>
      <c r="G2571" t="s">
        <v>18</v>
      </c>
      <c r="H2571" t="s">
        <v>19</v>
      </c>
      <c r="I2571" t="s">
        <v>20</v>
      </c>
      <c r="J2571" t="s">
        <v>16</v>
      </c>
      <c r="K2571">
        <v>6196.45</v>
      </c>
      <c r="L2571" t="s">
        <v>21</v>
      </c>
      <c r="M2571">
        <v>8</v>
      </c>
      <c r="N2571">
        <v>1</v>
      </c>
    </row>
    <row r="2572" spans="1:14" x14ac:dyDescent="0.25">
      <c r="A2572" s="1">
        <v>44613</v>
      </c>
      <c r="B2572">
        <v>93256</v>
      </c>
      <c r="C2572">
        <v>34</v>
      </c>
      <c r="D2572" t="s">
        <v>12</v>
      </c>
      <c r="E2572">
        <v>30.2</v>
      </c>
      <c r="F2572">
        <v>1</v>
      </c>
      <c r="G2572" t="s">
        <v>13</v>
      </c>
      <c r="H2572" t="s">
        <v>14</v>
      </c>
      <c r="I2572" t="s">
        <v>20</v>
      </c>
      <c r="J2572" t="s">
        <v>16</v>
      </c>
      <c r="K2572">
        <v>43943.88</v>
      </c>
      <c r="L2572" t="s">
        <v>21</v>
      </c>
      <c r="M2572">
        <v>8</v>
      </c>
      <c r="N2572">
        <v>0</v>
      </c>
    </row>
    <row r="2573" spans="1:14" x14ac:dyDescent="0.25">
      <c r="A2573" s="1">
        <v>44613</v>
      </c>
      <c r="B2573">
        <v>969946</v>
      </c>
      <c r="C2573">
        <v>43</v>
      </c>
      <c r="D2573" t="s">
        <v>12</v>
      </c>
      <c r="E2573">
        <v>32.6</v>
      </c>
      <c r="F2573">
        <v>3</v>
      </c>
      <c r="G2573" t="s">
        <v>13</v>
      </c>
      <c r="H2573" t="s">
        <v>26</v>
      </c>
      <c r="I2573" t="s">
        <v>20</v>
      </c>
      <c r="J2573" t="s">
        <v>16</v>
      </c>
      <c r="K2573">
        <v>40941.29</v>
      </c>
      <c r="L2573" t="s">
        <v>21</v>
      </c>
      <c r="M2573">
        <v>8</v>
      </c>
      <c r="N2573">
        <v>1</v>
      </c>
    </row>
    <row r="2574" spans="1:14" x14ac:dyDescent="0.25">
      <c r="A2574" s="1">
        <v>44613</v>
      </c>
      <c r="B2574">
        <v>974662</v>
      </c>
      <c r="C2574">
        <v>35</v>
      </c>
      <c r="D2574" t="s">
        <v>12</v>
      </c>
      <c r="E2574">
        <v>35.799999999999997</v>
      </c>
      <c r="F2574">
        <v>1</v>
      </c>
      <c r="G2574" t="s">
        <v>18</v>
      </c>
      <c r="H2574" t="s">
        <v>14</v>
      </c>
      <c r="I2574" t="s">
        <v>20</v>
      </c>
      <c r="J2574" t="s">
        <v>16</v>
      </c>
      <c r="K2574">
        <v>5630.46</v>
      </c>
      <c r="L2574" t="s">
        <v>21</v>
      </c>
      <c r="M2574">
        <v>8</v>
      </c>
      <c r="N2574">
        <v>0</v>
      </c>
    </row>
    <row r="2575" spans="1:14" x14ac:dyDescent="0.25">
      <c r="A2575" s="1">
        <v>44613</v>
      </c>
      <c r="B2575">
        <v>946666</v>
      </c>
      <c r="C2575">
        <v>36</v>
      </c>
      <c r="D2575" t="s">
        <v>12</v>
      </c>
      <c r="E2575">
        <v>22.1</v>
      </c>
      <c r="F2575">
        <v>3</v>
      </c>
      <c r="G2575" t="s">
        <v>18</v>
      </c>
      <c r="H2575" t="s">
        <v>22</v>
      </c>
      <c r="I2575" t="s">
        <v>20</v>
      </c>
      <c r="J2575" t="s">
        <v>16</v>
      </c>
      <c r="K2575">
        <v>7228.22</v>
      </c>
      <c r="L2575" t="s">
        <v>21</v>
      </c>
      <c r="M2575">
        <v>8</v>
      </c>
      <c r="N2575">
        <v>0</v>
      </c>
    </row>
    <row r="2576" spans="1:14" x14ac:dyDescent="0.25">
      <c r="A2576" s="1">
        <v>44613</v>
      </c>
      <c r="B2576">
        <v>977410</v>
      </c>
      <c r="C2576">
        <v>23</v>
      </c>
      <c r="D2576" t="s">
        <v>12</v>
      </c>
      <c r="E2576">
        <v>23.2</v>
      </c>
      <c r="F2576">
        <v>2</v>
      </c>
      <c r="G2576" t="s">
        <v>18</v>
      </c>
      <c r="H2576" t="s">
        <v>14</v>
      </c>
      <c r="I2576" t="s">
        <v>23</v>
      </c>
      <c r="J2576" t="s">
        <v>24</v>
      </c>
      <c r="K2576">
        <v>14426.07</v>
      </c>
      <c r="L2576" t="s">
        <v>21</v>
      </c>
      <c r="M2576">
        <v>8</v>
      </c>
      <c r="N2576">
        <v>0</v>
      </c>
    </row>
    <row r="2577" spans="1:14" x14ac:dyDescent="0.25">
      <c r="A2577" s="1">
        <v>44613</v>
      </c>
      <c r="B2577">
        <v>161198</v>
      </c>
      <c r="C2577">
        <v>43</v>
      </c>
      <c r="D2577" t="s">
        <v>12</v>
      </c>
      <c r="E2577">
        <v>34.6</v>
      </c>
      <c r="F2577">
        <v>1</v>
      </c>
      <c r="G2577" t="s">
        <v>18</v>
      </c>
      <c r="H2577" t="s">
        <v>14</v>
      </c>
      <c r="I2577" t="s">
        <v>20</v>
      </c>
      <c r="J2577" t="s">
        <v>16</v>
      </c>
      <c r="K2577">
        <v>7727.25</v>
      </c>
      <c r="L2577" t="s">
        <v>21</v>
      </c>
      <c r="M2577">
        <v>8</v>
      </c>
      <c r="N2577">
        <v>0</v>
      </c>
    </row>
    <row r="2578" spans="1:14" x14ac:dyDescent="0.25">
      <c r="A2578" s="1">
        <v>44613</v>
      </c>
      <c r="B2578">
        <v>161319</v>
      </c>
      <c r="C2578">
        <v>30</v>
      </c>
      <c r="D2578" t="s">
        <v>25</v>
      </c>
      <c r="E2578">
        <v>38.799999999999997</v>
      </c>
      <c r="F2578">
        <v>1</v>
      </c>
      <c r="G2578" t="s">
        <v>18</v>
      </c>
      <c r="H2578" t="s">
        <v>26</v>
      </c>
      <c r="I2578" t="s">
        <v>20</v>
      </c>
      <c r="J2578" t="s">
        <v>16</v>
      </c>
      <c r="K2578">
        <v>18963.169999999998</v>
      </c>
      <c r="L2578" t="s">
        <v>21</v>
      </c>
      <c r="M2578">
        <v>8</v>
      </c>
      <c r="N2578">
        <v>1</v>
      </c>
    </row>
    <row r="2579" spans="1:14" x14ac:dyDescent="0.25">
      <c r="A2579" s="1">
        <v>44613</v>
      </c>
      <c r="B2579">
        <v>941507</v>
      </c>
      <c r="C2579">
        <v>18</v>
      </c>
      <c r="D2579" t="s">
        <v>12</v>
      </c>
      <c r="E2579">
        <v>28.2</v>
      </c>
      <c r="F2579">
        <v>0</v>
      </c>
      <c r="G2579" t="s">
        <v>18</v>
      </c>
      <c r="H2579" t="s">
        <v>22</v>
      </c>
      <c r="I2579" t="s">
        <v>23</v>
      </c>
      <c r="J2579" t="s">
        <v>24</v>
      </c>
      <c r="K2579">
        <v>2200.83</v>
      </c>
      <c r="L2579" t="s">
        <v>21</v>
      </c>
      <c r="M2579">
        <v>8</v>
      </c>
      <c r="N2579">
        <v>0</v>
      </c>
    </row>
    <row r="2580" spans="1:14" x14ac:dyDescent="0.25">
      <c r="A2580" s="1">
        <v>44613</v>
      </c>
      <c r="B2580">
        <v>970581</v>
      </c>
      <c r="C2580">
        <v>33</v>
      </c>
      <c r="D2580" t="s">
        <v>25</v>
      </c>
      <c r="E2580">
        <v>29.4</v>
      </c>
      <c r="F2580">
        <v>4</v>
      </c>
      <c r="G2580" t="s">
        <v>18</v>
      </c>
      <c r="H2580" t="s">
        <v>19</v>
      </c>
      <c r="I2580" t="s">
        <v>20</v>
      </c>
      <c r="J2580" t="s">
        <v>16</v>
      </c>
      <c r="K2580">
        <v>6059.17</v>
      </c>
      <c r="L2580" t="s">
        <v>21</v>
      </c>
      <c r="M2580">
        <v>8</v>
      </c>
      <c r="N2580">
        <v>1</v>
      </c>
    </row>
    <row r="2581" spans="1:14" x14ac:dyDescent="0.25">
      <c r="A2581" s="1">
        <v>44613</v>
      </c>
      <c r="B2581">
        <v>975622</v>
      </c>
      <c r="C2581">
        <v>18</v>
      </c>
      <c r="D2581" t="s">
        <v>12</v>
      </c>
      <c r="E2581">
        <v>39.799999999999997</v>
      </c>
      <c r="F2581">
        <v>0</v>
      </c>
      <c r="G2581" t="s">
        <v>18</v>
      </c>
      <c r="H2581" t="s">
        <v>26</v>
      </c>
      <c r="I2581" t="s">
        <v>23</v>
      </c>
      <c r="J2581" t="s">
        <v>24</v>
      </c>
      <c r="K2581">
        <v>1633.96</v>
      </c>
      <c r="L2581" t="s">
        <v>21</v>
      </c>
      <c r="M2581">
        <v>8</v>
      </c>
      <c r="N2581">
        <v>1</v>
      </c>
    </row>
    <row r="2582" spans="1:14" x14ac:dyDescent="0.25">
      <c r="A2582" s="1">
        <v>44613</v>
      </c>
      <c r="B2582">
        <v>969845</v>
      </c>
      <c r="C2582">
        <v>32</v>
      </c>
      <c r="D2582" t="s">
        <v>25</v>
      </c>
      <c r="E2582">
        <v>33.6</v>
      </c>
      <c r="F2582">
        <v>1</v>
      </c>
      <c r="G2582" t="s">
        <v>13</v>
      </c>
      <c r="H2582" t="s">
        <v>22</v>
      </c>
      <c r="I2582" t="s">
        <v>20</v>
      </c>
      <c r="J2582" t="s">
        <v>16</v>
      </c>
      <c r="K2582">
        <v>37607.53</v>
      </c>
      <c r="L2582" t="s">
        <v>21</v>
      </c>
      <c r="M2582">
        <v>8</v>
      </c>
      <c r="N2582">
        <v>0</v>
      </c>
    </row>
    <row r="2583" spans="1:14" x14ac:dyDescent="0.25">
      <c r="A2583" s="1">
        <v>44613</v>
      </c>
      <c r="B2583">
        <v>82488</v>
      </c>
      <c r="C2583">
        <v>59</v>
      </c>
      <c r="D2583" t="s">
        <v>25</v>
      </c>
      <c r="E2583">
        <v>25.5</v>
      </c>
      <c r="F2583">
        <v>1</v>
      </c>
      <c r="G2583" t="s">
        <v>18</v>
      </c>
      <c r="H2583" t="s">
        <v>22</v>
      </c>
      <c r="I2583" t="s">
        <v>15</v>
      </c>
      <c r="J2583" t="s">
        <v>16</v>
      </c>
      <c r="K2583">
        <v>12913.99</v>
      </c>
      <c r="L2583" t="s">
        <v>21</v>
      </c>
      <c r="M2583">
        <v>8</v>
      </c>
      <c r="N2583">
        <v>0</v>
      </c>
    </row>
    <row r="2584" spans="1:14" x14ac:dyDescent="0.25">
      <c r="A2584" s="1">
        <v>44613</v>
      </c>
      <c r="B2584">
        <v>939079</v>
      </c>
      <c r="C2584">
        <v>19</v>
      </c>
      <c r="D2584" t="s">
        <v>25</v>
      </c>
      <c r="E2584">
        <v>30.6</v>
      </c>
      <c r="F2584">
        <v>0</v>
      </c>
      <c r="G2584" t="s">
        <v>18</v>
      </c>
      <c r="H2584" t="s">
        <v>14</v>
      </c>
      <c r="I2584" t="s">
        <v>23</v>
      </c>
      <c r="J2584" t="s">
        <v>24</v>
      </c>
      <c r="K2584">
        <v>1639.56</v>
      </c>
      <c r="L2584" t="s">
        <v>21</v>
      </c>
      <c r="M2584">
        <v>8</v>
      </c>
      <c r="N2584">
        <v>0</v>
      </c>
    </row>
    <row r="2585" spans="1:14" x14ac:dyDescent="0.25">
      <c r="A2585" s="1">
        <v>44613</v>
      </c>
      <c r="B2585">
        <v>107403</v>
      </c>
      <c r="C2585">
        <v>39</v>
      </c>
      <c r="D2585" t="s">
        <v>25</v>
      </c>
      <c r="E2585">
        <v>45.4</v>
      </c>
      <c r="F2585">
        <v>2</v>
      </c>
      <c r="G2585" t="s">
        <v>18</v>
      </c>
      <c r="H2585" t="s">
        <v>26</v>
      </c>
      <c r="I2585" t="s">
        <v>20</v>
      </c>
      <c r="J2585" t="s">
        <v>16</v>
      </c>
      <c r="K2585">
        <v>6356.27</v>
      </c>
      <c r="L2585" t="s">
        <v>21</v>
      </c>
      <c r="M2585">
        <v>8</v>
      </c>
      <c r="N2585">
        <v>1</v>
      </c>
    </row>
    <row r="2586" spans="1:14" x14ac:dyDescent="0.25">
      <c r="A2586" s="1">
        <v>44613</v>
      </c>
      <c r="B2586">
        <v>113032</v>
      </c>
      <c r="C2586">
        <v>58</v>
      </c>
      <c r="D2586" t="s">
        <v>25</v>
      </c>
      <c r="E2586">
        <v>38</v>
      </c>
      <c r="F2586">
        <v>0</v>
      </c>
      <c r="G2586" t="s">
        <v>18</v>
      </c>
      <c r="H2586" t="s">
        <v>19</v>
      </c>
      <c r="I2586" t="s">
        <v>15</v>
      </c>
      <c r="J2586" t="s">
        <v>16</v>
      </c>
      <c r="K2586">
        <v>11365.95</v>
      </c>
      <c r="L2586" t="s">
        <v>21</v>
      </c>
      <c r="M2586">
        <v>8</v>
      </c>
      <c r="N2586">
        <v>1</v>
      </c>
    </row>
    <row r="2587" spans="1:14" x14ac:dyDescent="0.25">
      <c r="A2587" s="1">
        <v>44613</v>
      </c>
      <c r="B2587">
        <v>960792</v>
      </c>
      <c r="C2587">
        <v>44</v>
      </c>
      <c r="D2587" t="s">
        <v>12</v>
      </c>
      <c r="E2587">
        <v>39</v>
      </c>
      <c r="F2587">
        <v>0</v>
      </c>
      <c r="G2587" t="s">
        <v>13</v>
      </c>
      <c r="H2587" t="s">
        <v>14</v>
      </c>
      <c r="I2587" t="s">
        <v>20</v>
      </c>
      <c r="J2587" t="s">
        <v>16</v>
      </c>
      <c r="K2587">
        <v>42983.46</v>
      </c>
      <c r="L2587" t="s">
        <v>21</v>
      </c>
      <c r="M2587">
        <v>8</v>
      </c>
      <c r="N2587">
        <v>0</v>
      </c>
    </row>
    <row r="2588" spans="1:14" x14ac:dyDescent="0.25">
      <c r="A2588" s="1">
        <v>44613</v>
      </c>
      <c r="B2588">
        <v>930122</v>
      </c>
      <c r="C2588">
        <v>24</v>
      </c>
      <c r="D2588" t="s">
        <v>25</v>
      </c>
      <c r="E2588">
        <v>29.3</v>
      </c>
      <c r="F2588">
        <v>0</v>
      </c>
      <c r="G2588" t="s">
        <v>18</v>
      </c>
      <c r="H2588" t="s">
        <v>19</v>
      </c>
      <c r="I2588" t="s">
        <v>23</v>
      </c>
      <c r="J2588" t="s">
        <v>24</v>
      </c>
      <c r="K2588">
        <v>1977.82</v>
      </c>
      <c r="L2588" t="s">
        <v>21</v>
      </c>
      <c r="M2588">
        <v>8</v>
      </c>
      <c r="N2588">
        <v>1</v>
      </c>
    </row>
    <row r="2589" spans="1:14" x14ac:dyDescent="0.25">
      <c r="A2589" s="1">
        <v>44613</v>
      </c>
      <c r="B2589">
        <v>118743</v>
      </c>
      <c r="C2589">
        <v>29</v>
      </c>
      <c r="D2589" t="s">
        <v>12</v>
      </c>
      <c r="E2589">
        <v>35.5</v>
      </c>
      <c r="F2589">
        <v>0</v>
      </c>
      <c r="G2589" t="s">
        <v>18</v>
      </c>
      <c r="H2589" t="s">
        <v>26</v>
      </c>
      <c r="I2589" t="s">
        <v>23</v>
      </c>
      <c r="J2589" t="s">
        <v>24</v>
      </c>
      <c r="K2589">
        <v>3366.67</v>
      </c>
      <c r="L2589" t="s">
        <v>21</v>
      </c>
      <c r="M2589">
        <v>8</v>
      </c>
      <c r="N2589">
        <v>1</v>
      </c>
    </row>
    <row r="2590" spans="1:14" x14ac:dyDescent="0.25">
      <c r="A2590" s="1">
        <v>44613</v>
      </c>
      <c r="B2590">
        <v>113297</v>
      </c>
      <c r="C2590">
        <v>45</v>
      </c>
      <c r="D2590" t="s">
        <v>25</v>
      </c>
      <c r="E2590">
        <v>21.4</v>
      </c>
      <c r="F2590">
        <v>0</v>
      </c>
      <c r="G2590" t="s">
        <v>18</v>
      </c>
      <c r="H2590" t="s">
        <v>14</v>
      </c>
      <c r="I2590" t="s">
        <v>15</v>
      </c>
      <c r="J2590" t="s">
        <v>16</v>
      </c>
      <c r="K2590">
        <v>7222.79</v>
      </c>
      <c r="L2590" t="s">
        <v>21</v>
      </c>
      <c r="M2590">
        <v>8</v>
      </c>
      <c r="N2590">
        <v>0</v>
      </c>
    </row>
    <row r="2591" spans="1:14" x14ac:dyDescent="0.25">
      <c r="A2591" s="1">
        <v>44611</v>
      </c>
      <c r="B2591">
        <v>961556</v>
      </c>
      <c r="C2591">
        <v>24</v>
      </c>
      <c r="D2591" t="s">
        <v>12</v>
      </c>
      <c r="E2591">
        <v>23.2</v>
      </c>
      <c r="F2591">
        <v>0</v>
      </c>
      <c r="G2591" t="s">
        <v>18</v>
      </c>
      <c r="H2591" t="s">
        <v>26</v>
      </c>
      <c r="I2591" t="s">
        <v>23</v>
      </c>
      <c r="J2591" t="s">
        <v>24</v>
      </c>
      <c r="K2591">
        <v>25081.77</v>
      </c>
      <c r="L2591" t="s">
        <v>21</v>
      </c>
      <c r="M2591">
        <v>8</v>
      </c>
      <c r="N2591">
        <v>1</v>
      </c>
    </row>
    <row r="2592" spans="1:14" x14ac:dyDescent="0.25">
      <c r="A2592" s="1">
        <v>44611</v>
      </c>
      <c r="B2592">
        <v>964047</v>
      </c>
      <c r="C2592">
        <v>33</v>
      </c>
      <c r="D2592" t="s">
        <v>12</v>
      </c>
      <c r="E2592">
        <v>22.1</v>
      </c>
      <c r="F2592">
        <v>1</v>
      </c>
      <c r="G2592" t="s">
        <v>18</v>
      </c>
      <c r="H2592" t="s">
        <v>22</v>
      </c>
      <c r="I2592" t="s">
        <v>20</v>
      </c>
      <c r="J2592" t="s">
        <v>16</v>
      </c>
      <c r="K2592">
        <v>5354.07</v>
      </c>
      <c r="L2592" t="s">
        <v>21</v>
      </c>
      <c r="M2592">
        <v>8</v>
      </c>
      <c r="N2592">
        <v>0</v>
      </c>
    </row>
    <row r="2593" spans="1:14" x14ac:dyDescent="0.25">
      <c r="A2593" s="1">
        <v>44611</v>
      </c>
      <c r="B2593">
        <v>116243</v>
      </c>
      <c r="C2593">
        <v>57</v>
      </c>
      <c r="D2593" t="s">
        <v>25</v>
      </c>
      <c r="E2593">
        <v>40.9</v>
      </c>
      <c r="F2593">
        <v>0</v>
      </c>
      <c r="G2593" t="s">
        <v>18</v>
      </c>
      <c r="H2593" t="s">
        <v>22</v>
      </c>
      <c r="I2593" t="s">
        <v>15</v>
      </c>
      <c r="J2593" t="s">
        <v>16</v>
      </c>
      <c r="K2593">
        <v>11566.3</v>
      </c>
      <c r="L2593" t="s">
        <v>21</v>
      </c>
      <c r="M2593">
        <v>8</v>
      </c>
      <c r="N2593">
        <v>0</v>
      </c>
    </row>
    <row r="2594" spans="1:14" x14ac:dyDescent="0.25">
      <c r="A2594" s="1">
        <v>44611</v>
      </c>
      <c r="B2594">
        <v>83145</v>
      </c>
      <c r="C2594">
        <v>45</v>
      </c>
      <c r="D2594" t="s">
        <v>25</v>
      </c>
      <c r="E2594">
        <v>36.5</v>
      </c>
      <c r="F2594">
        <v>2</v>
      </c>
      <c r="G2594" t="s">
        <v>13</v>
      </c>
      <c r="H2594" t="s">
        <v>14</v>
      </c>
      <c r="I2594" t="s">
        <v>15</v>
      </c>
      <c r="J2594" t="s">
        <v>16</v>
      </c>
      <c r="K2594">
        <v>42760.5</v>
      </c>
      <c r="L2594" t="s">
        <v>21</v>
      </c>
      <c r="M2594">
        <v>8</v>
      </c>
      <c r="N2594">
        <v>0</v>
      </c>
    </row>
    <row r="2595" spans="1:14" x14ac:dyDescent="0.25">
      <c r="A2595" s="1">
        <v>44610</v>
      </c>
      <c r="B2595">
        <v>978807</v>
      </c>
      <c r="C2595">
        <v>60</v>
      </c>
      <c r="D2595" t="s">
        <v>25</v>
      </c>
      <c r="E2595">
        <v>39.9</v>
      </c>
      <c r="F2595">
        <v>0</v>
      </c>
      <c r="G2595" t="s">
        <v>13</v>
      </c>
      <c r="H2595" t="s">
        <v>19</v>
      </c>
      <c r="I2595" t="s">
        <v>15</v>
      </c>
      <c r="J2595" t="s">
        <v>16</v>
      </c>
      <c r="K2595">
        <v>48173.36</v>
      </c>
      <c r="L2595" t="s">
        <v>21</v>
      </c>
      <c r="M2595">
        <v>8</v>
      </c>
      <c r="N2595">
        <v>1</v>
      </c>
    </row>
    <row r="2596" spans="1:14" x14ac:dyDescent="0.25">
      <c r="A2596" s="1">
        <v>44610</v>
      </c>
      <c r="B2596">
        <v>946350</v>
      </c>
      <c r="C2596">
        <v>24</v>
      </c>
      <c r="D2596" t="s">
        <v>12</v>
      </c>
      <c r="E2596">
        <v>26.6</v>
      </c>
      <c r="F2596">
        <v>0</v>
      </c>
      <c r="G2596" t="s">
        <v>18</v>
      </c>
      <c r="H2596" t="s">
        <v>22</v>
      </c>
      <c r="I2596" t="s">
        <v>23</v>
      </c>
      <c r="J2596" t="s">
        <v>24</v>
      </c>
      <c r="K2596">
        <v>3046.06</v>
      </c>
      <c r="L2596" t="s">
        <v>21</v>
      </c>
      <c r="M2596">
        <v>8</v>
      </c>
      <c r="N2596">
        <v>0</v>
      </c>
    </row>
    <row r="2597" spans="1:14" x14ac:dyDescent="0.25">
      <c r="A2597" s="1">
        <v>44610</v>
      </c>
      <c r="B2597">
        <v>983806</v>
      </c>
      <c r="C2597">
        <v>37</v>
      </c>
      <c r="D2597" t="s">
        <v>12</v>
      </c>
      <c r="E2597">
        <v>30.8</v>
      </c>
      <c r="F2597">
        <v>2</v>
      </c>
      <c r="G2597" t="s">
        <v>18</v>
      </c>
      <c r="H2597" t="s">
        <v>26</v>
      </c>
      <c r="I2597" t="s">
        <v>20</v>
      </c>
      <c r="J2597" t="s">
        <v>16</v>
      </c>
      <c r="K2597">
        <v>6313.76</v>
      </c>
      <c r="L2597" t="s">
        <v>21</v>
      </c>
      <c r="M2597">
        <v>8</v>
      </c>
      <c r="N2597">
        <v>1</v>
      </c>
    </row>
    <row r="2598" spans="1:14" x14ac:dyDescent="0.25">
      <c r="A2598" s="1">
        <v>44610</v>
      </c>
      <c r="B2598">
        <v>158773</v>
      </c>
      <c r="C2598">
        <v>55</v>
      </c>
      <c r="D2598" t="s">
        <v>25</v>
      </c>
      <c r="E2598">
        <v>37.299999999999997</v>
      </c>
      <c r="F2598">
        <v>0</v>
      </c>
      <c r="G2598" t="s">
        <v>18</v>
      </c>
      <c r="H2598" t="s">
        <v>19</v>
      </c>
      <c r="I2598" t="s">
        <v>15</v>
      </c>
      <c r="J2598" t="s">
        <v>16</v>
      </c>
      <c r="K2598">
        <v>20630.28</v>
      </c>
      <c r="L2598" t="s">
        <v>21</v>
      </c>
      <c r="M2598">
        <v>8</v>
      </c>
      <c r="N2598">
        <v>1</v>
      </c>
    </row>
    <row r="2599" spans="1:14" x14ac:dyDescent="0.25">
      <c r="A2599" s="1">
        <v>44610</v>
      </c>
      <c r="B2599">
        <v>962589</v>
      </c>
      <c r="C2599">
        <v>18</v>
      </c>
      <c r="D2599" t="s">
        <v>12</v>
      </c>
      <c r="E2599">
        <v>38.700000000000003</v>
      </c>
      <c r="F2599">
        <v>2</v>
      </c>
      <c r="G2599" t="s">
        <v>18</v>
      </c>
      <c r="H2599" t="s">
        <v>22</v>
      </c>
      <c r="I2599" t="s">
        <v>23</v>
      </c>
      <c r="J2599" t="s">
        <v>24</v>
      </c>
      <c r="K2599">
        <v>3393.36</v>
      </c>
      <c r="L2599" t="s">
        <v>21</v>
      </c>
      <c r="M2599">
        <v>8</v>
      </c>
      <c r="N2599">
        <v>0</v>
      </c>
    </row>
    <row r="2600" spans="1:14" x14ac:dyDescent="0.25">
      <c r="A2600" s="1">
        <v>44610</v>
      </c>
      <c r="B2600">
        <v>976049</v>
      </c>
      <c r="C2600">
        <v>36</v>
      </c>
      <c r="D2600" t="s">
        <v>25</v>
      </c>
      <c r="E2600">
        <v>35.200000000000003</v>
      </c>
      <c r="F2600">
        <v>1</v>
      </c>
      <c r="G2600" t="s">
        <v>13</v>
      </c>
      <c r="H2600" t="s">
        <v>26</v>
      </c>
      <c r="I2600" t="s">
        <v>20</v>
      </c>
      <c r="J2600" t="s">
        <v>16</v>
      </c>
      <c r="K2600">
        <v>38709.18</v>
      </c>
      <c r="L2600" t="s">
        <v>21</v>
      </c>
      <c r="M2600">
        <v>8</v>
      </c>
      <c r="N2600">
        <v>1</v>
      </c>
    </row>
    <row r="2601" spans="1:14" x14ac:dyDescent="0.25">
      <c r="A2601" s="1">
        <v>44610</v>
      </c>
      <c r="B2601">
        <v>979265</v>
      </c>
      <c r="C2601">
        <v>18</v>
      </c>
      <c r="D2601" t="s">
        <v>12</v>
      </c>
      <c r="E2601">
        <v>35.6</v>
      </c>
      <c r="F2601">
        <v>0</v>
      </c>
      <c r="G2601" t="s">
        <v>18</v>
      </c>
      <c r="H2601" t="s">
        <v>22</v>
      </c>
      <c r="I2601" t="s">
        <v>23</v>
      </c>
      <c r="J2601" t="s">
        <v>24</v>
      </c>
      <c r="K2601">
        <v>2211.13</v>
      </c>
      <c r="L2601" t="s">
        <v>21</v>
      </c>
      <c r="M2601">
        <v>8</v>
      </c>
      <c r="N2601">
        <v>0</v>
      </c>
    </row>
    <row r="2602" spans="1:14" x14ac:dyDescent="0.25">
      <c r="A2602" s="1">
        <v>44610</v>
      </c>
      <c r="B2602">
        <v>149207</v>
      </c>
      <c r="C2602">
        <v>25</v>
      </c>
      <c r="D2602" t="s">
        <v>25</v>
      </c>
      <c r="E2602">
        <v>25.7</v>
      </c>
      <c r="F2602">
        <v>0</v>
      </c>
      <c r="G2602" t="s">
        <v>18</v>
      </c>
      <c r="H2602" t="s">
        <v>26</v>
      </c>
      <c r="I2602" t="s">
        <v>23</v>
      </c>
      <c r="J2602" t="s">
        <v>24</v>
      </c>
      <c r="K2602">
        <v>2137.65</v>
      </c>
      <c r="L2602" t="s">
        <v>21</v>
      </c>
      <c r="M2602">
        <v>8</v>
      </c>
      <c r="N2602">
        <v>1</v>
      </c>
    </row>
    <row r="2603" spans="1:14" x14ac:dyDescent="0.25">
      <c r="A2603" s="1">
        <v>44610</v>
      </c>
      <c r="B2603">
        <v>949916</v>
      </c>
      <c r="C2603">
        <v>56</v>
      </c>
      <c r="D2603" t="s">
        <v>12</v>
      </c>
      <c r="E2603">
        <v>26.6</v>
      </c>
      <c r="F2603">
        <v>1</v>
      </c>
      <c r="G2603" t="s">
        <v>18</v>
      </c>
      <c r="H2603" t="s">
        <v>14</v>
      </c>
      <c r="I2603" t="s">
        <v>15</v>
      </c>
      <c r="J2603" t="s">
        <v>16</v>
      </c>
      <c r="K2603">
        <v>12044.34</v>
      </c>
      <c r="L2603" t="s">
        <v>21</v>
      </c>
      <c r="M2603">
        <v>8</v>
      </c>
      <c r="N2603">
        <v>0</v>
      </c>
    </row>
    <row r="2604" spans="1:14" x14ac:dyDescent="0.25">
      <c r="A2604" s="1">
        <v>44610</v>
      </c>
      <c r="B2604">
        <v>949626</v>
      </c>
      <c r="C2604">
        <v>18</v>
      </c>
      <c r="D2604" t="s">
        <v>25</v>
      </c>
      <c r="E2604">
        <v>34.4</v>
      </c>
      <c r="F2604">
        <v>0</v>
      </c>
      <c r="G2604" t="s">
        <v>18</v>
      </c>
      <c r="H2604" t="s">
        <v>26</v>
      </c>
      <c r="I2604" t="s">
        <v>23</v>
      </c>
      <c r="J2604" t="s">
        <v>24</v>
      </c>
      <c r="K2604">
        <v>1137.47</v>
      </c>
      <c r="L2604" t="s">
        <v>21</v>
      </c>
      <c r="M2604">
        <v>8</v>
      </c>
      <c r="N2604">
        <v>1</v>
      </c>
    </row>
    <row r="2605" spans="1:14" x14ac:dyDescent="0.25">
      <c r="A2605" s="1">
        <v>44610</v>
      </c>
      <c r="B2605">
        <v>957139</v>
      </c>
      <c r="C2605">
        <v>19</v>
      </c>
      <c r="D2605" t="s">
        <v>25</v>
      </c>
      <c r="E2605">
        <v>30.6</v>
      </c>
      <c r="F2605">
        <v>0</v>
      </c>
      <c r="G2605" t="s">
        <v>18</v>
      </c>
      <c r="H2605" t="s">
        <v>14</v>
      </c>
      <c r="I2605" t="s">
        <v>23</v>
      </c>
      <c r="J2605" t="s">
        <v>24</v>
      </c>
      <c r="K2605">
        <v>1639.56</v>
      </c>
      <c r="L2605" t="s">
        <v>21</v>
      </c>
      <c r="M2605">
        <v>8</v>
      </c>
      <c r="N2605">
        <v>0</v>
      </c>
    </row>
    <row r="2606" spans="1:14" x14ac:dyDescent="0.25">
      <c r="A2606" s="1">
        <v>44610</v>
      </c>
      <c r="B2606">
        <v>973190</v>
      </c>
      <c r="C2606">
        <v>39</v>
      </c>
      <c r="D2606" t="s">
        <v>12</v>
      </c>
      <c r="E2606">
        <v>32.799999999999997</v>
      </c>
      <c r="F2606">
        <v>0</v>
      </c>
      <c r="G2606" t="s">
        <v>18</v>
      </c>
      <c r="H2606" t="s">
        <v>19</v>
      </c>
      <c r="I2606" t="s">
        <v>20</v>
      </c>
      <c r="J2606" t="s">
        <v>16</v>
      </c>
      <c r="K2606">
        <v>5649.72</v>
      </c>
      <c r="L2606" t="s">
        <v>21</v>
      </c>
      <c r="M2606">
        <v>8</v>
      </c>
      <c r="N2606">
        <v>1</v>
      </c>
    </row>
    <row r="2607" spans="1:14" x14ac:dyDescent="0.25">
      <c r="A2607" s="1">
        <v>44610</v>
      </c>
      <c r="B2607">
        <v>141720</v>
      </c>
      <c r="C2607">
        <v>59</v>
      </c>
      <c r="D2607" t="s">
        <v>25</v>
      </c>
      <c r="E2607">
        <v>26.4</v>
      </c>
      <c r="F2607">
        <v>0</v>
      </c>
      <c r="G2607" t="s">
        <v>18</v>
      </c>
      <c r="H2607" t="s">
        <v>26</v>
      </c>
      <c r="I2607" t="s">
        <v>15</v>
      </c>
      <c r="J2607" t="s">
        <v>16</v>
      </c>
      <c r="K2607">
        <v>11743.3</v>
      </c>
      <c r="L2607" t="s">
        <v>21</v>
      </c>
      <c r="M2607">
        <v>8</v>
      </c>
      <c r="N2607">
        <v>1</v>
      </c>
    </row>
    <row r="2608" spans="1:14" x14ac:dyDescent="0.25">
      <c r="A2608" s="1">
        <v>44610</v>
      </c>
      <c r="B2608">
        <v>976154</v>
      </c>
      <c r="C2608">
        <v>19</v>
      </c>
      <c r="D2608" t="s">
        <v>12</v>
      </c>
      <c r="E2608">
        <v>24.7</v>
      </c>
      <c r="F2608">
        <v>0</v>
      </c>
      <c r="G2608" t="s">
        <v>18</v>
      </c>
      <c r="H2608" t="s">
        <v>19</v>
      </c>
      <c r="I2608" t="s">
        <v>23</v>
      </c>
      <c r="J2608" t="s">
        <v>24</v>
      </c>
      <c r="K2608">
        <v>1737.38</v>
      </c>
      <c r="L2608" t="s">
        <v>21</v>
      </c>
      <c r="M2608">
        <v>8</v>
      </c>
      <c r="N2608">
        <v>1</v>
      </c>
    </row>
    <row r="2609" spans="1:14" x14ac:dyDescent="0.25">
      <c r="A2609" s="1">
        <v>44610</v>
      </c>
      <c r="B2609">
        <v>979919</v>
      </c>
      <c r="C2609">
        <v>43</v>
      </c>
      <c r="D2609" t="s">
        <v>25</v>
      </c>
      <c r="E2609">
        <v>36</v>
      </c>
      <c r="F2609">
        <v>3</v>
      </c>
      <c r="G2609" t="s">
        <v>13</v>
      </c>
      <c r="H2609" t="s">
        <v>26</v>
      </c>
      <c r="I2609" t="s">
        <v>20</v>
      </c>
      <c r="J2609" t="s">
        <v>16</v>
      </c>
      <c r="K2609">
        <v>42124.52</v>
      </c>
      <c r="L2609" t="s">
        <v>21</v>
      </c>
      <c r="M2609">
        <v>8</v>
      </c>
      <c r="N2609">
        <v>1</v>
      </c>
    </row>
    <row r="2610" spans="1:14" x14ac:dyDescent="0.25">
      <c r="A2610" s="1">
        <v>44610</v>
      </c>
      <c r="B2610">
        <v>956186</v>
      </c>
      <c r="C2610">
        <v>49</v>
      </c>
      <c r="D2610" t="s">
        <v>25</v>
      </c>
      <c r="E2610">
        <v>35.9</v>
      </c>
      <c r="F2610">
        <v>0</v>
      </c>
      <c r="G2610" t="s">
        <v>18</v>
      </c>
      <c r="H2610" t="s">
        <v>26</v>
      </c>
      <c r="I2610" t="s">
        <v>15</v>
      </c>
      <c r="J2610" t="s">
        <v>16</v>
      </c>
      <c r="K2610">
        <v>8124.41</v>
      </c>
      <c r="L2610" t="s">
        <v>21</v>
      </c>
      <c r="M2610">
        <v>8</v>
      </c>
      <c r="N2610">
        <v>1</v>
      </c>
    </row>
    <row r="2611" spans="1:14" x14ac:dyDescent="0.25">
      <c r="A2611" s="1">
        <v>44610</v>
      </c>
      <c r="B2611">
        <v>950129</v>
      </c>
      <c r="C2611">
        <v>64</v>
      </c>
      <c r="D2611" t="s">
        <v>25</v>
      </c>
      <c r="E2611">
        <v>39.200000000000003</v>
      </c>
      <c r="F2611">
        <v>1</v>
      </c>
      <c r="G2611" t="s">
        <v>18</v>
      </c>
      <c r="H2611" t="s">
        <v>26</v>
      </c>
      <c r="I2611" t="s">
        <v>15</v>
      </c>
      <c r="J2611" t="s">
        <v>16</v>
      </c>
      <c r="K2611">
        <v>14418.28</v>
      </c>
      <c r="L2611" t="s">
        <v>21</v>
      </c>
      <c r="M2611">
        <v>8</v>
      </c>
      <c r="N2611">
        <v>1</v>
      </c>
    </row>
    <row r="2612" spans="1:14" x14ac:dyDescent="0.25">
      <c r="A2612" s="1">
        <v>44610</v>
      </c>
      <c r="B2612">
        <v>111165</v>
      </c>
      <c r="C2612">
        <v>23</v>
      </c>
      <c r="D2612" t="s">
        <v>25</v>
      </c>
      <c r="E2612">
        <v>18.7</v>
      </c>
      <c r="F2612">
        <v>0</v>
      </c>
      <c r="G2612" t="s">
        <v>18</v>
      </c>
      <c r="H2612" t="s">
        <v>14</v>
      </c>
      <c r="I2612" t="s">
        <v>23</v>
      </c>
      <c r="J2612" t="s">
        <v>24</v>
      </c>
      <c r="K2612">
        <v>21595.38</v>
      </c>
      <c r="L2612" t="s">
        <v>21</v>
      </c>
      <c r="M2612">
        <v>8</v>
      </c>
      <c r="N2612">
        <v>0</v>
      </c>
    </row>
    <row r="2613" spans="1:14" x14ac:dyDescent="0.25">
      <c r="A2613" s="1">
        <v>44610</v>
      </c>
      <c r="B2613">
        <v>159360</v>
      </c>
      <c r="C2613">
        <v>54</v>
      </c>
      <c r="D2613" t="s">
        <v>25</v>
      </c>
      <c r="E2613">
        <v>31.6</v>
      </c>
      <c r="F2613">
        <v>0</v>
      </c>
      <c r="G2613" t="s">
        <v>18</v>
      </c>
      <c r="H2613" t="s">
        <v>19</v>
      </c>
      <c r="I2613" t="s">
        <v>15</v>
      </c>
      <c r="J2613" t="s">
        <v>16</v>
      </c>
      <c r="K2613">
        <v>9850.43</v>
      </c>
      <c r="L2613" t="s">
        <v>21</v>
      </c>
      <c r="M2613">
        <v>8</v>
      </c>
      <c r="N2613">
        <v>1</v>
      </c>
    </row>
    <row r="2614" spans="1:14" x14ac:dyDescent="0.25">
      <c r="A2614" s="1">
        <v>44610</v>
      </c>
      <c r="B2614">
        <v>951687</v>
      </c>
      <c r="C2614">
        <v>37</v>
      </c>
      <c r="D2614" t="s">
        <v>12</v>
      </c>
      <c r="E2614">
        <v>17.3</v>
      </c>
      <c r="F2614">
        <v>2</v>
      </c>
      <c r="G2614" t="s">
        <v>18</v>
      </c>
      <c r="H2614" t="s">
        <v>22</v>
      </c>
      <c r="I2614" t="s">
        <v>20</v>
      </c>
      <c r="J2614" t="s">
        <v>16</v>
      </c>
      <c r="K2614">
        <v>6877.98</v>
      </c>
      <c r="L2614" t="s">
        <v>21</v>
      </c>
      <c r="M2614">
        <v>8</v>
      </c>
      <c r="N2614">
        <v>0</v>
      </c>
    </row>
    <row r="2615" spans="1:14" x14ac:dyDescent="0.25">
      <c r="A2615" s="1">
        <v>44610</v>
      </c>
      <c r="B2615">
        <v>81458</v>
      </c>
      <c r="C2615">
        <v>46</v>
      </c>
      <c r="D2615" t="s">
        <v>12</v>
      </c>
      <c r="E2615">
        <v>23.7</v>
      </c>
      <c r="F2615">
        <v>1</v>
      </c>
      <c r="G2615" t="s">
        <v>13</v>
      </c>
      <c r="H2615" t="s">
        <v>14</v>
      </c>
      <c r="I2615" t="s">
        <v>15</v>
      </c>
      <c r="J2615" t="s">
        <v>16</v>
      </c>
      <c r="K2615">
        <v>21677.279999999999</v>
      </c>
      <c r="L2615" t="s">
        <v>21</v>
      </c>
      <c r="M2615">
        <v>8</v>
      </c>
      <c r="N2615">
        <v>0</v>
      </c>
    </row>
    <row r="2616" spans="1:14" x14ac:dyDescent="0.25">
      <c r="A2616" s="1">
        <v>44610</v>
      </c>
      <c r="B2616">
        <v>149053</v>
      </c>
      <c r="C2616">
        <v>55</v>
      </c>
      <c r="D2616" t="s">
        <v>12</v>
      </c>
      <c r="E2616">
        <v>35.200000000000003</v>
      </c>
      <c r="F2616">
        <v>0</v>
      </c>
      <c r="G2616" t="s">
        <v>13</v>
      </c>
      <c r="H2616" t="s">
        <v>26</v>
      </c>
      <c r="I2616" t="s">
        <v>15</v>
      </c>
      <c r="J2616" t="s">
        <v>16</v>
      </c>
      <c r="K2616">
        <v>44423.8</v>
      </c>
      <c r="L2616" t="s">
        <v>21</v>
      </c>
      <c r="M2616">
        <v>8</v>
      </c>
      <c r="N2616">
        <v>1</v>
      </c>
    </row>
    <row r="2617" spans="1:14" x14ac:dyDescent="0.25">
      <c r="A2617" s="1">
        <v>44610</v>
      </c>
      <c r="B2617">
        <v>164864</v>
      </c>
      <c r="C2617">
        <v>30</v>
      </c>
      <c r="D2617" t="s">
        <v>12</v>
      </c>
      <c r="E2617">
        <v>27.9</v>
      </c>
      <c r="F2617">
        <v>0</v>
      </c>
      <c r="G2617" t="s">
        <v>18</v>
      </c>
      <c r="H2617" t="s">
        <v>22</v>
      </c>
      <c r="I2617" t="s">
        <v>20</v>
      </c>
      <c r="J2617" t="s">
        <v>16</v>
      </c>
      <c r="K2617">
        <v>4137.5200000000004</v>
      </c>
      <c r="L2617" t="s">
        <v>21</v>
      </c>
      <c r="M2617">
        <v>8</v>
      </c>
      <c r="N2617">
        <v>0</v>
      </c>
    </row>
    <row r="2618" spans="1:14" x14ac:dyDescent="0.25">
      <c r="A2618" s="1">
        <v>44610</v>
      </c>
      <c r="B2618">
        <v>146803</v>
      </c>
      <c r="C2618">
        <v>18</v>
      </c>
      <c r="D2618" t="s">
        <v>25</v>
      </c>
      <c r="E2618">
        <v>21.6</v>
      </c>
      <c r="F2618">
        <v>0</v>
      </c>
      <c r="G2618" t="s">
        <v>13</v>
      </c>
      <c r="H2618" t="s">
        <v>22</v>
      </c>
      <c r="I2618" t="s">
        <v>23</v>
      </c>
      <c r="J2618" t="s">
        <v>24</v>
      </c>
      <c r="K2618">
        <v>13747.87</v>
      </c>
      <c r="L2618" t="s">
        <v>21</v>
      </c>
      <c r="M2618">
        <v>8</v>
      </c>
      <c r="N2618">
        <v>0</v>
      </c>
    </row>
    <row r="2619" spans="1:14" x14ac:dyDescent="0.25">
      <c r="A2619" s="1">
        <v>44610</v>
      </c>
      <c r="B2619">
        <v>935716</v>
      </c>
      <c r="C2619">
        <v>61</v>
      </c>
      <c r="D2619" t="s">
        <v>25</v>
      </c>
      <c r="E2619">
        <v>38.4</v>
      </c>
      <c r="F2619">
        <v>0</v>
      </c>
      <c r="G2619" t="s">
        <v>18</v>
      </c>
      <c r="H2619" t="s">
        <v>14</v>
      </c>
      <c r="I2619" t="s">
        <v>15</v>
      </c>
      <c r="J2619" t="s">
        <v>16</v>
      </c>
      <c r="K2619">
        <v>12950.07</v>
      </c>
      <c r="L2619" t="s">
        <v>21</v>
      </c>
      <c r="M2619">
        <v>8</v>
      </c>
      <c r="N2619">
        <v>0</v>
      </c>
    </row>
    <row r="2620" spans="1:14" x14ac:dyDescent="0.25">
      <c r="A2620" s="1">
        <v>44610</v>
      </c>
      <c r="B2620">
        <v>109866</v>
      </c>
      <c r="C2620">
        <v>54</v>
      </c>
      <c r="D2620" t="s">
        <v>12</v>
      </c>
      <c r="E2620">
        <v>23</v>
      </c>
      <c r="F2620">
        <v>3</v>
      </c>
      <c r="G2620" t="s">
        <v>18</v>
      </c>
      <c r="H2620" t="s">
        <v>19</v>
      </c>
      <c r="I2620" t="s">
        <v>15</v>
      </c>
      <c r="J2620" t="s">
        <v>16</v>
      </c>
      <c r="K2620">
        <v>12094.48</v>
      </c>
      <c r="L2620" t="s">
        <v>21</v>
      </c>
      <c r="M2620">
        <v>8</v>
      </c>
      <c r="N2620">
        <v>1</v>
      </c>
    </row>
    <row r="2621" spans="1:14" x14ac:dyDescent="0.25">
      <c r="A2621" s="1">
        <v>44610</v>
      </c>
      <c r="B2621">
        <v>121150</v>
      </c>
      <c r="C2621">
        <v>59</v>
      </c>
      <c r="D2621" t="s">
        <v>25</v>
      </c>
      <c r="E2621">
        <v>41.1</v>
      </c>
      <c r="F2621">
        <v>1</v>
      </c>
      <c r="G2621" t="s">
        <v>13</v>
      </c>
      <c r="H2621" t="s">
        <v>26</v>
      </c>
      <c r="I2621" t="s">
        <v>15</v>
      </c>
      <c r="J2621" t="s">
        <v>16</v>
      </c>
      <c r="K2621">
        <v>48970.25</v>
      </c>
      <c r="L2621" t="s">
        <v>21</v>
      </c>
      <c r="M2621">
        <v>8</v>
      </c>
      <c r="N2621">
        <v>1</v>
      </c>
    </row>
    <row r="2622" spans="1:14" x14ac:dyDescent="0.25">
      <c r="A2622" s="1">
        <v>44610</v>
      </c>
      <c r="B2622">
        <v>982334</v>
      </c>
      <c r="C2622">
        <v>35</v>
      </c>
      <c r="D2622" t="s">
        <v>12</v>
      </c>
      <c r="E2622">
        <v>35.799999999999997</v>
      </c>
      <c r="F2622">
        <v>1</v>
      </c>
      <c r="G2622" t="s">
        <v>18</v>
      </c>
      <c r="H2622" t="s">
        <v>14</v>
      </c>
      <c r="I2622" t="s">
        <v>20</v>
      </c>
      <c r="J2622" t="s">
        <v>16</v>
      </c>
      <c r="K2622">
        <v>5630.46</v>
      </c>
      <c r="L2622" t="s">
        <v>21</v>
      </c>
      <c r="M2622">
        <v>8</v>
      </c>
      <c r="N2622">
        <v>0</v>
      </c>
    </row>
    <row r="2623" spans="1:14" x14ac:dyDescent="0.25">
      <c r="A2623" s="1">
        <v>44610</v>
      </c>
      <c r="B2623">
        <v>8218</v>
      </c>
      <c r="C2623">
        <v>48</v>
      </c>
      <c r="D2623" t="s">
        <v>12</v>
      </c>
      <c r="E2623">
        <v>27.9</v>
      </c>
      <c r="F2623">
        <v>4</v>
      </c>
      <c r="G2623" t="s">
        <v>18</v>
      </c>
      <c r="H2623" t="s">
        <v>14</v>
      </c>
      <c r="I2623" t="s">
        <v>15</v>
      </c>
      <c r="J2623" t="s">
        <v>16</v>
      </c>
      <c r="K2623">
        <v>11015.17</v>
      </c>
      <c r="L2623" t="s">
        <v>21</v>
      </c>
      <c r="M2623">
        <v>8</v>
      </c>
      <c r="N2623">
        <v>0</v>
      </c>
    </row>
    <row r="2624" spans="1:14" x14ac:dyDescent="0.25">
      <c r="A2624" s="1">
        <v>44610</v>
      </c>
      <c r="B2624">
        <v>982406</v>
      </c>
      <c r="C2624">
        <v>36</v>
      </c>
      <c r="D2624" t="s">
        <v>12</v>
      </c>
      <c r="E2624">
        <v>22.1</v>
      </c>
      <c r="F2624">
        <v>3</v>
      </c>
      <c r="G2624" t="s">
        <v>18</v>
      </c>
      <c r="H2624" t="s">
        <v>22</v>
      </c>
      <c r="I2624" t="s">
        <v>20</v>
      </c>
      <c r="J2624" t="s">
        <v>16</v>
      </c>
      <c r="K2624">
        <v>7228.22</v>
      </c>
      <c r="L2624" t="s">
        <v>21</v>
      </c>
      <c r="M2624">
        <v>8</v>
      </c>
      <c r="N2624">
        <v>0</v>
      </c>
    </row>
    <row r="2625" spans="1:14" x14ac:dyDescent="0.25">
      <c r="A2625" s="1">
        <v>44610</v>
      </c>
      <c r="B2625">
        <v>158129</v>
      </c>
      <c r="C2625">
        <v>20</v>
      </c>
      <c r="D2625" t="s">
        <v>12</v>
      </c>
      <c r="E2625">
        <v>30.6</v>
      </c>
      <c r="F2625">
        <v>0</v>
      </c>
      <c r="G2625" t="s">
        <v>18</v>
      </c>
      <c r="H2625" t="s">
        <v>22</v>
      </c>
      <c r="I2625" t="s">
        <v>23</v>
      </c>
      <c r="J2625" t="s">
        <v>24</v>
      </c>
      <c r="K2625">
        <v>2459.7199999999998</v>
      </c>
      <c r="L2625" t="s">
        <v>21</v>
      </c>
      <c r="M2625">
        <v>8</v>
      </c>
      <c r="N2625">
        <v>0</v>
      </c>
    </row>
    <row r="2626" spans="1:14" x14ac:dyDescent="0.25">
      <c r="A2626" s="1">
        <v>44610</v>
      </c>
      <c r="B2626">
        <v>977288</v>
      </c>
      <c r="C2626">
        <v>35</v>
      </c>
      <c r="D2626" t="s">
        <v>12</v>
      </c>
      <c r="E2626">
        <v>26.1</v>
      </c>
      <c r="F2626">
        <v>0</v>
      </c>
      <c r="G2626" t="s">
        <v>18</v>
      </c>
      <c r="H2626" t="s">
        <v>22</v>
      </c>
      <c r="I2626" t="s">
        <v>20</v>
      </c>
      <c r="J2626" t="s">
        <v>16</v>
      </c>
      <c r="K2626">
        <v>5227.99</v>
      </c>
      <c r="L2626" t="s">
        <v>21</v>
      </c>
      <c r="M2626">
        <v>8</v>
      </c>
      <c r="N2626">
        <v>0</v>
      </c>
    </row>
    <row r="2627" spans="1:14" x14ac:dyDescent="0.25">
      <c r="A2627" s="1">
        <v>44610</v>
      </c>
      <c r="B2627">
        <v>931190</v>
      </c>
      <c r="C2627">
        <v>37</v>
      </c>
      <c r="D2627" t="s">
        <v>12</v>
      </c>
      <c r="E2627">
        <v>34.1</v>
      </c>
      <c r="F2627">
        <v>1</v>
      </c>
      <c r="G2627" t="s">
        <v>18</v>
      </c>
      <c r="H2627" t="s">
        <v>14</v>
      </c>
      <c r="I2627" t="s">
        <v>20</v>
      </c>
      <c r="J2627" t="s">
        <v>16</v>
      </c>
      <c r="K2627">
        <v>6112.35</v>
      </c>
      <c r="L2627" t="s">
        <v>21</v>
      </c>
      <c r="M2627">
        <v>8</v>
      </c>
      <c r="N2627">
        <v>0</v>
      </c>
    </row>
    <row r="2628" spans="1:14" x14ac:dyDescent="0.25">
      <c r="A2628" s="1">
        <v>44610</v>
      </c>
      <c r="B2628">
        <v>983084</v>
      </c>
      <c r="C2628">
        <v>31</v>
      </c>
      <c r="D2628" t="s">
        <v>25</v>
      </c>
      <c r="E2628">
        <v>29.8</v>
      </c>
      <c r="F2628">
        <v>0</v>
      </c>
      <c r="G2628" t="s">
        <v>13</v>
      </c>
      <c r="H2628" t="s">
        <v>26</v>
      </c>
      <c r="I2628" t="s">
        <v>20</v>
      </c>
      <c r="J2628" t="s">
        <v>16</v>
      </c>
      <c r="K2628">
        <v>19350.37</v>
      </c>
      <c r="L2628" t="s">
        <v>21</v>
      </c>
      <c r="M2628">
        <v>8</v>
      </c>
      <c r="N2628">
        <v>1</v>
      </c>
    </row>
    <row r="2629" spans="1:14" x14ac:dyDescent="0.25">
      <c r="A2629" s="1">
        <v>44610</v>
      </c>
      <c r="B2629">
        <v>111620</v>
      </c>
      <c r="C2629">
        <v>42</v>
      </c>
      <c r="D2629" t="s">
        <v>12</v>
      </c>
      <c r="E2629">
        <v>41.3</v>
      </c>
      <c r="F2629">
        <v>1</v>
      </c>
      <c r="G2629" t="s">
        <v>18</v>
      </c>
      <c r="H2629" t="s">
        <v>22</v>
      </c>
      <c r="I2629" t="s">
        <v>20</v>
      </c>
      <c r="J2629" t="s">
        <v>16</v>
      </c>
      <c r="K2629">
        <v>7650.77</v>
      </c>
      <c r="L2629" t="s">
        <v>21</v>
      </c>
      <c r="M2629">
        <v>8</v>
      </c>
      <c r="N2629">
        <v>0</v>
      </c>
    </row>
    <row r="2630" spans="1:14" x14ac:dyDescent="0.25">
      <c r="A2630" s="1">
        <v>44610</v>
      </c>
      <c r="B2630">
        <v>157819</v>
      </c>
      <c r="C2630">
        <v>24</v>
      </c>
      <c r="D2630" t="s">
        <v>12</v>
      </c>
      <c r="E2630">
        <v>29.9</v>
      </c>
      <c r="F2630">
        <v>0</v>
      </c>
      <c r="G2630" t="s">
        <v>18</v>
      </c>
      <c r="H2630" t="s">
        <v>14</v>
      </c>
      <c r="I2630" t="s">
        <v>23</v>
      </c>
      <c r="J2630" t="s">
        <v>24</v>
      </c>
      <c r="K2630">
        <v>2850.68</v>
      </c>
      <c r="L2630" t="s">
        <v>21</v>
      </c>
      <c r="M2630">
        <v>8</v>
      </c>
      <c r="N2630">
        <v>0</v>
      </c>
    </row>
    <row r="2631" spans="1:14" x14ac:dyDescent="0.25">
      <c r="A2631" s="1">
        <v>44610</v>
      </c>
      <c r="B2631">
        <v>29559</v>
      </c>
      <c r="C2631">
        <v>43</v>
      </c>
      <c r="D2631" t="s">
        <v>12</v>
      </c>
      <c r="E2631">
        <v>25.1</v>
      </c>
      <c r="F2631">
        <v>0</v>
      </c>
      <c r="G2631" t="s">
        <v>18</v>
      </c>
      <c r="H2631" t="s">
        <v>22</v>
      </c>
      <c r="I2631" t="s">
        <v>20</v>
      </c>
      <c r="J2631" t="s">
        <v>16</v>
      </c>
      <c r="K2631">
        <v>7325.05</v>
      </c>
      <c r="L2631" t="s">
        <v>21</v>
      </c>
      <c r="M2631">
        <v>8</v>
      </c>
      <c r="N2631">
        <v>0</v>
      </c>
    </row>
    <row r="2632" spans="1:14" x14ac:dyDescent="0.25">
      <c r="A2632" s="1">
        <v>44610</v>
      </c>
      <c r="B2632">
        <v>932476</v>
      </c>
      <c r="C2632">
        <v>44</v>
      </c>
      <c r="D2632" t="s">
        <v>12</v>
      </c>
      <c r="E2632">
        <v>37</v>
      </c>
      <c r="F2632">
        <v>1</v>
      </c>
      <c r="G2632" t="s">
        <v>18</v>
      </c>
      <c r="H2632" t="s">
        <v>14</v>
      </c>
      <c r="I2632" t="s">
        <v>20</v>
      </c>
      <c r="J2632" t="s">
        <v>16</v>
      </c>
      <c r="K2632">
        <v>8023.14</v>
      </c>
      <c r="L2632" t="s">
        <v>21</v>
      </c>
      <c r="M2632">
        <v>8</v>
      </c>
      <c r="N2632">
        <v>0</v>
      </c>
    </row>
    <row r="2633" spans="1:14" x14ac:dyDescent="0.25">
      <c r="A2633" s="1">
        <v>44610</v>
      </c>
      <c r="B2633">
        <v>123152</v>
      </c>
      <c r="C2633">
        <v>48</v>
      </c>
      <c r="D2633" t="s">
        <v>25</v>
      </c>
      <c r="E2633">
        <v>37.299999999999997</v>
      </c>
      <c r="F2633">
        <v>2</v>
      </c>
      <c r="G2633" t="s">
        <v>18</v>
      </c>
      <c r="H2633" t="s">
        <v>26</v>
      </c>
      <c r="I2633" t="s">
        <v>15</v>
      </c>
      <c r="J2633" t="s">
        <v>16</v>
      </c>
      <c r="K2633">
        <v>8978.19</v>
      </c>
      <c r="L2633" t="s">
        <v>21</v>
      </c>
      <c r="M2633">
        <v>8</v>
      </c>
      <c r="N2633">
        <v>1</v>
      </c>
    </row>
    <row r="2634" spans="1:14" x14ac:dyDescent="0.25">
      <c r="A2634" s="1">
        <v>44610</v>
      </c>
      <c r="B2634">
        <v>19533</v>
      </c>
      <c r="C2634">
        <v>39</v>
      </c>
      <c r="D2634" t="s">
        <v>25</v>
      </c>
      <c r="E2634">
        <v>42.7</v>
      </c>
      <c r="F2634">
        <v>0</v>
      </c>
      <c r="G2634" t="s">
        <v>18</v>
      </c>
      <c r="H2634" t="s">
        <v>22</v>
      </c>
      <c r="I2634" t="s">
        <v>20</v>
      </c>
      <c r="J2634" t="s">
        <v>16</v>
      </c>
      <c r="K2634">
        <v>5757.41</v>
      </c>
      <c r="L2634" t="s">
        <v>21</v>
      </c>
      <c r="M2634">
        <v>8</v>
      </c>
      <c r="N2634">
        <v>0</v>
      </c>
    </row>
    <row r="2635" spans="1:14" x14ac:dyDescent="0.25">
      <c r="A2635" s="1">
        <v>44610</v>
      </c>
      <c r="B2635">
        <v>161051</v>
      </c>
      <c r="C2635">
        <v>54</v>
      </c>
      <c r="D2635" t="s">
        <v>12</v>
      </c>
      <c r="E2635">
        <v>31.9</v>
      </c>
      <c r="F2635">
        <v>1</v>
      </c>
      <c r="G2635" t="s">
        <v>18</v>
      </c>
      <c r="H2635" t="s">
        <v>26</v>
      </c>
      <c r="I2635" t="s">
        <v>15</v>
      </c>
      <c r="J2635" t="s">
        <v>16</v>
      </c>
      <c r="K2635">
        <v>10928.85</v>
      </c>
      <c r="L2635" t="s">
        <v>21</v>
      </c>
      <c r="M2635">
        <v>8</v>
      </c>
      <c r="N2635">
        <v>1</v>
      </c>
    </row>
    <row r="2636" spans="1:14" x14ac:dyDescent="0.25">
      <c r="A2636" s="1">
        <v>44610</v>
      </c>
      <c r="B2636">
        <v>67449</v>
      </c>
      <c r="C2636">
        <v>37</v>
      </c>
      <c r="D2636" t="s">
        <v>25</v>
      </c>
      <c r="E2636">
        <v>37.1</v>
      </c>
      <c r="F2636">
        <v>1</v>
      </c>
      <c r="G2636" t="s">
        <v>13</v>
      </c>
      <c r="H2636" t="s">
        <v>26</v>
      </c>
      <c r="I2636" t="s">
        <v>20</v>
      </c>
      <c r="J2636" t="s">
        <v>16</v>
      </c>
      <c r="K2636">
        <v>39871.699999999997</v>
      </c>
      <c r="L2636" t="s">
        <v>21</v>
      </c>
      <c r="M2636">
        <v>8</v>
      </c>
      <c r="N2636">
        <v>1</v>
      </c>
    </row>
    <row r="2637" spans="1:14" x14ac:dyDescent="0.25">
      <c r="A2637" s="1">
        <v>44610</v>
      </c>
      <c r="B2637">
        <v>973921</v>
      </c>
      <c r="C2637">
        <v>63</v>
      </c>
      <c r="D2637" t="s">
        <v>25</v>
      </c>
      <c r="E2637">
        <v>31.4</v>
      </c>
      <c r="F2637">
        <v>0</v>
      </c>
      <c r="G2637" t="s">
        <v>18</v>
      </c>
      <c r="H2637" t="s">
        <v>22</v>
      </c>
      <c r="I2637" t="s">
        <v>15</v>
      </c>
      <c r="J2637" t="s">
        <v>16</v>
      </c>
      <c r="K2637">
        <v>13974.46</v>
      </c>
      <c r="L2637" t="s">
        <v>21</v>
      </c>
      <c r="M2637">
        <v>8</v>
      </c>
      <c r="N2637">
        <v>0</v>
      </c>
    </row>
    <row r="2638" spans="1:14" x14ac:dyDescent="0.25">
      <c r="A2638" s="1">
        <v>44610</v>
      </c>
      <c r="B2638">
        <v>86083</v>
      </c>
      <c r="C2638">
        <v>32</v>
      </c>
      <c r="D2638" t="s">
        <v>25</v>
      </c>
      <c r="E2638">
        <v>31.5</v>
      </c>
      <c r="F2638">
        <v>1</v>
      </c>
      <c r="G2638" t="s">
        <v>18</v>
      </c>
      <c r="H2638" t="s">
        <v>19</v>
      </c>
      <c r="I2638" t="s">
        <v>20</v>
      </c>
      <c r="J2638" t="s">
        <v>16</v>
      </c>
      <c r="K2638">
        <v>4076.5</v>
      </c>
      <c r="L2638" t="s">
        <v>21</v>
      </c>
      <c r="M2638">
        <v>8</v>
      </c>
      <c r="N2638">
        <v>1</v>
      </c>
    </row>
    <row r="2639" spans="1:14" x14ac:dyDescent="0.25">
      <c r="A2639" s="1">
        <v>44610</v>
      </c>
      <c r="B2639">
        <v>103613</v>
      </c>
      <c r="C2639">
        <v>62</v>
      </c>
      <c r="D2639" t="s">
        <v>12</v>
      </c>
      <c r="E2639">
        <v>30.5</v>
      </c>
      <c r="F2639">
        <v>2</v>
      </c>
      <c r="G2639" t="s">
        <v>18</v>
      </c>
      <c r="H2639" t="s">
        <v>14</v>
      </c>
      <c r="I2639" t="s">
        <v>15</v>
      </c>
      <c r="J2639" t="s">
        <v>16</v>
      </c>
      <c r="K2639">
        <v>15019.76</v>
      </c>
      <c r="L2639" t="s">
        <v>21</v>
      </c>
      <c r="M2639">
        <v>8</v>
      </c>
      <c r="N2639">
        <v>0</v>
      </c>
    </row>
    <row r="2640" spans="1:14" x14ac:dyDescent="0.25">
      <c r="A2640" s="1">
        <v>44610</v>
      </c>
      <c r="B2640">
        <v>115124</v>
      </c>
      <c r="C2640">
        <v>25</v>
      </c>
      <c r="D2640" t="s">
        <v>12</v>
      </c>
      <c r="E2640">
        <v>34</v>
      </c>
      <c r="F2640">
        <v>1</v>
      </c>
      <c r="G2640" t="s">
        <v>18</v>
      </c>
      <c r="H2640" t="s">
        <v>26</v>
      </c>
      <c r="I2640" t="s">
        <v>23</v>
      </c>
      <c r="J2640" t="s">
        <v>24</v>
      </c>
      <c r="K2640">
        <v>3227.12</v>
      </c>
      <c r="L2640" t="s">
        <v>21</v>
      </c>
      <c r="M2640">
        <v>8</v>
      </c>
      <c r="N2640">
        <v>1</v>
      </c>
    </row>
    <row r="2641" spans="1:14" x14ac:dyDescent="0.25">
      <c r="A2641" s="1">
        <v>44610</v>
      </c>
      <c r="B2641">
        <v>62471</v>
      </c>
      <c r="C2641">
        <v>33</v>
      </c>
      <c r="D2641" t="s">
        <v>12</v>
      </c>
      <c r="E2641">
        <v>19.100000000000001</v>
      </c>
      <c r="F2641">
        <v>2</v>
      </c>
      <c r="G2641" t="s">
        <v>13</v>
      </c>
      <c r="H2641" t="s">
        <v>22</v>
      </c>
      <c r="I2641" t="s">
        <v>20</v>
      </c>
      <c r="J2641" t="s">
        <v>16</v>
      </c>
      <c r="K2641">
        <v>16776.3</v>
      </c>
      <c r="L2641" t="s">
        <v>21</v>
      </c>
      <c r="M2641">
        <v>8</v>
      </c>
      <c r="N2641">
        <v>0</v>
      </c>
    </row>
    <row r="2642" spans="1:14" x14ac:dyDescent="0.25">
      <c r="A2642" s="1">
        <v>44610</v>
      </c>
      <c r="B2642">
        <v>958470</v>
      </c>
      <c r="C2642">
        <v>58</v>
      </c>
      <c r="D2642" t="s">
        <v>25</v>
      </c>
      <c r="E2642">
        <v>36.1</v>
      </c>
      <c r="F2642">
        <v>0</v>
      </c>
      <c r="G2642" t="s">
        <v>18</v>
      </c>
      <c r="H2642" t="s">
        <v>26</v>
      </c>
      <c r="I2642" t="s">
        <v>15</v>
      </c>
      <c r="J2642" t="s">
        <v>16</v>
      </c>
      <c r="K2642">
        <v>11363.28</v>
      </c>
      <c r="L2642" t="s">
        <v>21</v>
      </c>
      <c r="M2642">
        <v>8</v>
      </c>
      <c r="N2642">
        <v>1</v>
      </c>
    </row>
    <row r="2643" spans="1:14" x14ac:dyDescent="0.25">
      <c r="A2643" s="1">
        <v>44610</v>
      </c>
      <c r="B2643">
        <v>930764</v>
      </c>
      <c r="C2643">
        <v>37</v>
      </c>
      <c r="D2643" t="s">
        <v>25</v>
      </c>
      <c r="E2643">
        <v>29.8</v>
      </c>
      <c r="F2643">
        <v>0</v>
      </c>
      <c r="G2643" t="s">
        <v>18</v>
      </c>
      <c r="H2643" t="s">
        <v>19</v>
      </c>
      <c r="I2643" t="s">
        <v>20</v>
      </c>
      <c r="J2643" t="s">
        <v>16</v>
      </c>
      <c r="K2643">
        <v>20420.599999999999</v>
      </c>
      <c r="L2643" t="s">
        <v>21</v>
      </c>
      <c r="M2643">
        <v>8</v>
      </c>
      <c r="N2643">
        <v>1</v>
      </c>
    </row>
    <row r="2644" spans="1:14" x14ac:dyDescent="0.25">
      <c r="A2644" s="1">
        <v>44610</v>
      </c>
      <c r="B2644">
        <v>976789</v>
      </c>
      <c r="C2644">
        <v>41</v>
      </c>
      <c r="D2644" t="s">
        <v>25</v>
      </c>
      <c r="E2644">
        <v>29.6</v>
      </c>
      <c r="F2644">
        <v>5</v>
      </c>
      <c r="G2644" t="s">
        <v>18</v>
      </c>
      <c r="H2644" t="s">
        <v>22</v>
      </c>
      <c r="I2644" t="s">
        <v>20</v>
      </c>
      <c r="J2644" t="s">
        <v>16</v>
      </c>
      <c r="K2644">
        <v>9222.4</v>
      </c>
      <c r="L2644" t="s">
        <v>21</v>
      </c>
      <c r="M2644">
        <v>8</v>
      </c>
      <c r="N2644">
        <v>0</v>
      </c>
    </row>
    <row r="2645" spans="1:14" x14ac:dyDescent="0.25">
      <c r="A2645" s="1">
        <v>44610</v>
      </c>
      <c r="B2645">
        <v>140991</v>
      </c>
      <c r="C2645">
        <v>25</v>
      </c>
      <c r="D2645" t="s">
        <v>25</v>
      </c>
      <c r="E2645">
        <v>33.299999999999997</v>
      </c>
      <c r="F2645">
        <v>2</v>
      </c>
      <c r="G2645" t="s">
        <v>13</v>
      </c>
      <c r="H2645" t="s">
        <v>26</v>
      </c>
      <c r="I2645" t="s">
        <v>23</v>
      </c>
      <c r="J2645" t="s">
        <v>24</v>
      </c>
      <c r="K2645">
        <v>36124.57</v>
      </c>
      <c r="L2645" t="s">
        <v>21</v>
      </c>
      <c r="M2645">
        <v>8</v>
      </c>
      <c r="N2645">
        <v>1</v>
      </c>
    </row>
    <row r="2646" spans="1:14" x14ac:dyDescent="0.25">
      <c r="A2646" s="1">
        <v>44610</v>
      </c>
      <c r="B2646">
        <v>932365</v>
      </c>
      <c r="C2646">
        <v>46</v>
      </c>
      <c r="D2646" t="s">
        <v>25</v>
      </c>
      <c r="E2646">
        <v>38.200000000000003</v>
      </c>
      <c r="F2646">
        <v>2</v>
      </c>
      <c r="G2646" t="s">
        <v>18</v>
      </c>
      <c r="H2646" t="s">
        <v>26</v>
      </c>
      <c r="I2646" t="s">
        <v>15</v>
      </c>
      <c r="J2646" t="s">
        <v>16</v>
      </c>
      <c r="K2646">
        <v>8347.16</v>
      </c>
      <c r="L2646" t="s">
        <v>21</v>
      </c>
      <c r="M2646">
        <v>8</v>
      </c>
      <c r="N2646">
        <v>1</v>
      </c>
    </row>
    <row r="2647" spans="1:14" x14ac:dyDescent="0.25">
      <c r="A2647" s="1">
        <v>44610</v>
      </c>
      <c r="B2647">
        <v>969234</v>
      </c>
      <c r="C2647">
        <v>27</v>
      </c>
      <c r="D2647" t="s">
        <v>12</v>
      </c>
      <c r="E2647">
        <v>32.4</v>
      </c>
      <c r="F2647">
        <v>1</v>
      </c>
      <c r="G2647" t="s">
        <v>18</v>
      </c>
      <c r="H2647" t="s">
        <v>22</v>
      </c>
      <c r="I2647" t="s">
        <v>23</v>
      </c>
      <c r="J2647" t="s">
        <v>24</v>
      </c>
      <c r="K2647">
        <v>18903.490000000002</v>
      </c>
      <c r="L2647" t="s">
        <v>21</v>
      </c>
      <c r="M2647">
        <v>8</v>
      </c>
      <c r="N2647">
        <v>0</v>
      </c>
    </row>
    <row r="2648" spans="1:14" x14ac:dyDescent="0.25">
      <c r="A2648" s="1">
        <v>44610</v>
      </c>
      <c r="B2648">
        <v>976373</v>
      </c>
      <c r="C2648">
        <v>23</v>
      </c>
      <c r="D2648" t="s">
        <v>12</v>
      </c>
      <c r="E2648">
        <v>42.8</v>
      </c>
      <c r="F2648">
        <v>1</v>
      </c>
      <c r="G2648" t="s">
        <v>13</v>
      </c>
      <c r="H2648" t="s">
        <v>22</v>
      </c>
      <c r="I2648" t="s">
        <v>23</v>
      </c>
      <c r="J2648" t="s">
        <v>24</v>
      </c>
      <c r="K2648">
        <v>40904.199999999997</v>
      </c>
      <c r="L2648" t="s">
        <v>21</v>
      </c>
      <c r="M2648">
        <v>8</v>
      </c>
      <c r="N2648">
        <v>0</v>
      </c>
    </row>
    <row r="2649" spans="1:14" x14ac:dyDescent="0.25">
      <c r="A2649" s="1">
        <v>44610</v>
      </c>
      <c r="B2649">
        <v>961546</v>
      </c>
      <c r="C2649">
        <v>48</v>
      </c>
      <c r="D2649" t="s">
        <v>25</v>
      </c>
      <c r="E2649">
        <v>40.6</v>
      </c>
      <c r="F2649">
        <v>2</v>
      </c>
      <c r="G2649" t="s">
        <v>13</v>
      </c>
      <c r="H2649" t="s">
        <v>14</v>
      </c>
      <c r="I2649" t="s">
        <v>15</v>
      </c>
      <c r="J2649" t="s">
        <v>16</v>
      </c>
      <c r="K2649">
        <v>45702.02</v>
      </c>
      <c r="L2649" t="s">
        <v>21</v>
      </c>
      <c r="M2649">
        <v>8</v>
      </c>
      <c r="N2649">
        <v>0</v>
      </c>
    </row>
    <row r="2650" spans="1:14" x14ac:dyDescent="0.25">
      <c r="A2650" s="1">
        <v>44610</v>
      </c>
      <c r="B2650">
        <v>55523</v>
      </c>
      <c r="C2650">
        <v>31</v>
      </c>
      <c r="D2650" t="s">
        <v>12</v>
      </c>
      <c r="E2650">
        <v>29.1</v>
      </c>
      <c r="F2650">
        <v>0</v>
      </c>
      <c r="G2650" t="s">
        <v>18</v>
      </c>
      <c r="H2650" t="s">
        <v>19</v>
      </c>
      <c r="I2650" t="s">
        <v>20</v>
      </c>
      <c r="J2650" t="s">
        <v>16</v>
      </c>
      <c r="K2650">
        <v>3761.29</v>
      </c>
      <c r="L2650" t="s">
        <v>21</v>
      </c>
      <c r="M2650">
        <v>8</v>
      </c>
      <c r="N2650">
        <v>1</v>
      </c>
    </row>
    <row r="2651" spans="1:14" x14ac:dyDescent="0.25">
      <c r="A2651" s="1">
        <v>44610</v>
      </c>
      <c r="B2651">
        <v>45344</v>
      </c>
      <c r="C2651">
        <v>18</v>
      </c>
      <c r="D2651" t="s">
        <v>12</v>
      </c>
      <c r="E2651">
        <v>37.299999999999997</v>
      </c>
      <c r="F2651">
        <v>1</v>
      </c>
      <c r="G2651" t="s">
        <v>18</v>
      </c>
      <c r="H2651" t="s">
        <v>26</v>
      </c>
      <c r="I2651" t="s">
        <v>23</v>
      </c>
      <c r="J2651" t="s">
        <v>24</v>
      </c>
      <c r="K2651">
        <v>2219.4499999999998</v>
      </c>
      <c r="L2651" t="s">
        <v>21</v>
      </c>
      <c r="M2651">
        <v>8</v>
      </c>
      <c r="N2651">
        <v>1</v>
      </c>
    </row>
    <row r="2652" spans="1:14" x14ac:dyDescent="0.25">
      <c r="A2652" s="1">
        <v>44610</v>
      </c>
      <c r="B2652">
        <v>66538</v>
      </c>
      <c r="C2652">
        <v>30</v>
      </c>
      <c r="D2652" t="s">
        <v>12</v>
      </c>
      <c r="E2652">
        <v>43.1</v>
      </c>
      <c r="F2652">
        <v>2</v>
      </c>
      <c r="G2652" t="s">
        <v>18</v>
      </c>
      <c r="H2652" t="s">
        <v>26</v>
      </c>
      <c r="I2652" t="s">
        <v>20</v>
      </c>
      <c r="J2652" t="s">
        <v>16</v>
      </c>
      <c r="K2652">
        <v>4753.6400000000003</v>
      </c>
      <c r="L2652" t="s">
        <v>21</v>
      </c>
      <c r="M2652">
        <v>8</v>
      </c>
      <c r="N2652">
        <v>1</v>
      </c>
    </row>
    <row r="2653" spans="1:14" x14ac:dyDescent="0.25">
      <c r="A2653" s="1">
        <v>44610</v>
      </c>
      <c r="B2653">
        <v>933225</v>
      </c>
      <c r="C2653">
        <v>62</v>
      </c>
      <c r="D2653" t="s">
        <v>12</v>
      </c>
      <c r="E2653">
        <v>36.9</v>
      </c>
      <c r="F2653">
        <v>1</v>
      </c>
      <c r="G2653" t="s">
        <v>18</v>
      </c>
      <c r="H2653" t="s">
        <v>22</v>
      </c>
      <c r="I2653" t="s">
        <v>15</v>
      </c>
      <c r="J2653" t="s">
        <v>16</v>
      </c>
      <c r="K2653">
        <v>31620</v>
      </c>
      <c r="L2653" t="s">
        <v>21</v>
      </c>
      <c r="M2653">
        <v>8</v>
      </c>
      <c r="N2653">
        <v>0</v>
      </c>
    </row>
    <row r="2654" spans="1:14" x14ac:dyDescent="0.25">
      <c r="A2654" s="1">
        <v>44610</v>
      </c>
      <c r="B2654">
        <v>58380</v>
      </c>
      <c r="C2654">
        <v>57</v>
      </c>
      <c r="D2654" t="s">
        <v>12</v>
      </c>
      <c r="E2654">
        <v>34.299999999999997</v>
      </c>
      <c r="F2654">
        <v>2</v>
      </c>
      <c r="G2654" t="s">
        <v>18</v>
      </c>
      <c r="H2654" t="s">
        <v>22</v>
      </c>
      <c r="I2654" t="s">
        <v>15</v>
      </c>
      <c r="J2654" t="s">
        <v>16</v>
      </c>
      <c r="K2654">
        <v>13224.06</v>
      </c>
      <c r="L2654" t="s">
        <v>21</v>
      </c>
      <c r="M2654">
        <v>8</v>
      </c>
      <c r="N2654">
        <v>0</v>
      </c>
    </row>
    <row r="2655" spans="1:14" x14ac:dyDescent="0.25">
      <c r="A2655" s="1">
        <v>44610</v>
      </c>
      <c r="B2655">
        <v>156298</v>
      </c>
      <c r="C2655">
        <v>22</v>
      </c>
      <c r="D2655" t="s">
        <v>25</v>
      </c>
      <c r="E2655">
        <v>26.8</v>
      </c>
      <c r="F2655">
        <v>0</v>
      </c>
      <c r="G2655" t="s">
        <v>18</v>
      </c>
      <c r="H2655" t="s">
        <v>26</v>
      </c>
      <c r="I2655" t="s">
        <v>23</v>
      </c>
      <c r="J2655" t="s">
        <v>24</v>
      </c>
      <c r="K2655">
        <v>1665</v>
      </c>
      <c r="L2655" t="s">
        <v>21</v>
      </c>
      <c r="M2655">
        <v>8</v>
      </c>
      <c r="N2655">
        <v>1</v>
      </c>
    </row>
    <row r="2656" spans="1:14" x14ac:dyDescent="0.25">
      <c r="A2656" s="1">
        <v>44610</v>
      </c>
      <c r="B2656">
        <v>37075</v>
      </c>
      <c r="C2656">
        <v>31</v>
      </c>
      <c r="D2656" t="s">
        <v>12</v>
      </c>
      <c r="E2656">
        <v>38.1</v>
      </c>
      <c r="F2656">
        <v>1</v>
      </c>
      <c r="G2656" t="s">
        <v>13</v>
      </c>
      <c r="H2656" t="s">
        <v>22</v>
      </c>
      <c r="I2656" t="s">
        <v>20</v>
      </c>
      <c r="J2656" t="s">
        <v>16</v>
      </c>
      <c r="K2656">
        <v>58571.07</v>
      </c>
      <c r="L2656" t="s">
        <v>21</v>
      </c>
      <c r="M2656">
        <v>8</v>
      </c>
      <c r="N2656">
        <v>0</v>
      </c>
    </row>
    <row r="2657" spans="1:14" x14ac:dyDescent="0.25">
      <c r="A2657" s="1">
        <v>44610</v>
      </c>
      <c r="B2657">
        <v>936971</v>
      </c>
      <c r="C2657">
        <v>52</v>
      </c>
      <c r="D2657" t="s">
        <v>25</v>
      </c>
      <c r="E2657">
        <v>30.2</v>
      </c>
      <c r="F2657">
        <v>1</v>
      </c>
      <c r="G2657" t="s">
        <v>18</v>
      </c>
      <c r="H2657" t="s">
        <v>19</v>
      </c>
      <c r="I2657" t="s">
        <v>15</v>
      </c>
      <c r="J2657" t="s">
        <v>16</v>
      </c>
      <c r="K2657">
        <v>9724.5300000000007</v>
      </c>
      <c r="L2657" t="s">
        <v>21</v>
      </c>
      <c r="M2657">
        <v>8</v>
      </c>
      <c r="N2657">
        <v>1</v>
      </c>
    </row>
    <row r="2658" spans="1:14" x14ac:dyDescent="0.25">
      <c r="A2658" s="1">
        <v>44610</v>
      </c>
      <c r="B2658">
        <v>61921</v>
      </c>
      <c r="C2658">
        <v>25</v>
      </c>
      <c r="D2658" t="s">
        <v>12</v>
      </c>
      <c r="E2658">
        <v>23.5</v>
      </c>
      <c r="F2658">
        <v>0</v>
      </c>
      <c r="G2658" t="s">
        <v>18</v>
      </c>
      <c r="H2658" t="s">
        <v>22</v>
      </c>
      <c r="I2658" t="s">
        <v>23</v>
      </c>
      <c r="J2658" t="s">
        <v>24</v>
      </c>
      <c r="K2658">
        <v>3206.49</v>
      </c>
      <c r="L2658" t="s">
        <v>21</v>
      </c>
      <c r="M2658">
        <v>8</v>
      </c>
      <c r="N2658">
        <v>0</v>
      </c>
    </row>
    <row r="2659" spans="1:14" x14ac:dyDescent="0.25">
      <c r="A2659" s="1">
        <v>44610</v>
      </c>
      <c r="B2659">
        <v>953609</v>
      </c>
      <c r="C2659">
        <v>36</v>
      </c>
      <c r="D2659" t="s">
        <v>25</v>
      </c>
      <c r="E2659">
        <v>28.9</v>
      </c>
      <c r="F2659">
        <v>3</v>
      </c>
      <c r="G2659" t="s">
        <v>18</v>
      </c>
      <c r="H2659" t="s">
        <v>22</v>
      </c>
      <c r="I2659" t="s">
        <v>20</v>
      </c>
      <c r="J2659" t="s">
        <v>16</v>
      </c>
      <c r="K2659">
        <v>6748.59</v>
      </c>
      <c r="L2659" t="s">
        <v>21</v>
      </c>
      <c r="M2659">
        <v>8</v>
      </c>
      <c r="N2659">
        <v>0</v>
      </c>
    </row>
    <row r="2660" spans="1:14" x14ac:dyDescent="0.25">
      <c r="A2660" s="1">
        <v>44610</v>
      </c>
      <c r="B2660">
        <v>116968</v>
      </c>
      <c r="C2660">
        <v>36</v>
      </c>
      <c r="D2660" t="s">
        <v>25</v>
      </c>
      <c r="E2660">
        <v>29.7</v>
      </c>
      <c r="F2660">
        <v>0</v>
      </c>
      <c r="G2660" t="s">
        <v>18</v>
      </c>
      <c r="H2660" t="s">
        <v>26</v>
      </c>
      <c r="I2660" t="s">
        <v>20</v>
      </c>
      <c r="J2660" t="s">
        <v>16</v>
      </c>
      <c r="K2660">
        <v>4399.7299999999996</v>
      </c>
      <c r="L2660" t="s">
        <v>21</v>
      </c>
      <c r="M2660">
        <v>8</v>
      </c>
      <c r="N2660">
        <v>1</v>
      </c>
    </row>
    <row r="2661" spans="1:14" x14ac:dyDescent="0.25">
      <c r="A2661" s="1">
        <v>44610</v>
      </c>
      <c r="B2661">
        <v>980057</v>
      </c>
      <c r="C2661">
        <v>41</v>
      </c>
      <c r="D2661" t="s">
        <v>12</v>
      </c>
      <c r="E2661">
        <v>31</v>
      </c>
      <c r="F2661">
        <v>0</v>
      </c>
      <c r="G2661" t="s">
        <v>18</v>
      </c>
      <c r="H2661" t="s">
        <v>26</v>
      </c>
      <c r="I2661" t="s">
        <v>20</v>
      </c>
      <c r="J2661" t="s">
        <v>16</v>
      </c>
      <c r="K2661">
        <v>6185.32</v>
      </c>
      <c r="L2661" t="s">
        <v>21</v>
      </c>
      <c r="M2661">
        <v>8</v>
      </c>
      <c r="N2661">
        <v>1</v>
      </c>
    </row>
    <row r="2662" spans="1:14" x14ac:dyDescent="0.25">
      <c r="A2662" s="1">
        <v>44610</v>
      </c>
      <c r="B2662">
        <v>959742</v>
      </c>
      <c r="C2662">
        <v>44</v>
      </c>
      <c r="D2662" t="s">
        <v>12</v>
      </c>
      <c r="E2662">
        <v>43.9</v>
      </c>
      <c r="F2662">
        <v>2</v>
      </c>
      <c r="G2662" t="s">
        <v>13</v>
      </c>
      <c r="H2662" t="s">
        <v>26</v>
      </c>
      <c r="I2662" t="s">
        <v>20</v>
      </c>
      <c r="J2662" t="s">
        <v>16</v>
      </c>
      <c r="K2662">
        <v>46200.99</v>
      </c>
      <c r="L2662" t="s">
        <v>21</v>
      </c>
      <c r="M2662">
        <v>8</v>
      </c>
      <c r="N2662">
        <v>1</v>
      </c>
    </row>
    <row r="2663" spans="1:14" x14ac:dyDescent="0.25">
      <c r="A2663" s="1">
        <v>44610</v>
      </c>
      <c r="B2663">
        <v>78919</v>
      </c>
      <c r="C2663">
        <v>41</v>
      </c>
      <c r="D2663" t="s">
        <v>25</v>
      </c>
      <c r="E2663">
        <v>35.799999999999997</v>
      </c>
      <c r="F2663">
        <v>1</v>
      </c>
      <c r="G2663" t="s">
        <v>13</v>
      </c>
      <c r="H2663" t="s">
        <v>26</v>
      </c>
      <c r="I2663" t="s">
        <v>20</v>
      </c>
      <c r="J2663" t="s">
        <v>16</v>
      </c>
      <c r="K2663">
        <v>40273.65</v>
      </c>
      <c r="L2663" t="s">
        <v>21</v>
      </c>
      <c r="M2663">
        <v>8</v>
      </c>
      <c r="N2663">
        <v>1</v>
      </c>
    </row>
    <row r="2664" spans="1:14" x14ac:dyDescent="0.25">
      <c r="A2664" s="1">
        <v>44610</v>
      </c>
      <c r="B2664">
        <v>154226</v>
      </c>
      <c r="C2664">
        <v>42</v>
      </c>
      <c r="D2664" t="s">
        <v>25</v>
      </c>
      <c r="E2664">
        <v>26.1</v>
      </c>
      <c r="F2664">
        <v>1</v>
      </c>
      <c r="G2664" t="s">
        <v>13</v>
      </c>
      <c r="H2664" t="s">
        <v>26</v>
      </c>
      <c r="I2664" t="s">
        <v>20</v>
      </c>
      <c r="J2664" t="s">
        <v>16</v>
      </c>
      <c r="K2664">
        <v>38245.589999999997</v>
      </c>
      <c r="L2664" t="s">
        <v>21</v>
      </c>
      <c r="M2664">
        <v>8</v>
      </c>
      <c r="N2664">
        <v>1</v>
      </c>
    </row>
    <row r="2665" spans="1:14" x14ac:dyDescent="0.25">
      <c r="A2665" s="1">
        <v>44610</v>
      </c>
      <c r="B2665">
        <v>121493</v>
      </c>
      <c r="C2665">
        <v>18</v>
      </c>
      <c r="D2665" t="s">
        <v>12</v>
      </c>
      <c r="E2665">
        <v>33.9</v>
      </c>
      <c r="F2665">
        <v>0</v>
      </c>
      <c r="G2665" t="s">
        <v>18</v>
      </c>
      <c r="H2665" t="s">
        <v>26</v>
      </c>
      <c r="I2665" t="s">
        <v>23</v>
      </c>
      <c r="J2665" t="s">
        <v>24</v>
      </c>
      <c r="K2665">
        <v>11482.63</v>
      </c>
      <c r="L2665" t="s">
        <v>21</v>
      </c>
      <c r="M2665">
        <v>8</v>
      </c>
      <c r="N2665">
        <v>1</v>
      </c>
    </row>
    <row r="2666" spans="1:14" x14ac:dyDescent="0.25">
      <c r="A2666" s="1">
        <v>44610</v>
      </c>
      <c r="B2666">
        <v>958292</v>
      </c>
      <c r="C2666">
        <v>19</v>
      </c>
      <c r="D2666" t="s">
        <v>25</v>
      </c>
      <c r="E2666">
        <v>28.4</v>
      </c>
      <c r="F2666">
        <v>1</v>
      </c>
      <c r="G2666" t="s">
        <v>18</v>
      </c>
      <c r="H2666" t="s">
        <v>19</v>
      </c>
      <c r="I2666" t="s">
        <v>23</v>
      </c>
      <c r="J2666" t="s">
        <v>24</v>
      </c>
      <c r="K2666">
        <v>1842.52</v>
      </c>
      <c r="L2666" t="s">
        <v>21</v>
      </c>
      <c r="M2666">
        <v>8</v>
      </c>
      <c r="N2666">
        <v>1</v>
      </c>
    </row>
    <row r="2667" spans="1:14" x14ac:dyDescent="0.25">
      <c r="A2667" s="1">
        <v>44610</v>
      </c>
      <c r="B2667">
        <v>111471</v>
      </c>
      <c r="C2667">
        <v>30</v>
      </c>
      <c r="D2667" t="s">
        <v>12</v>
      </c>
      <c r="E2667">
        <v>30.9</v>
      </c>
      <c r="F2667">
        <v>3</v>
      </c>
      <c r="G2667" t="s">
        <v>18</v>
      </c>
      <c r="H2667" t="s">
        <v>19</v>
      </c>
      <c r="I2667" t="s">
        <v>20</v>
      </c>
      <c r="J2667" t="s">
        <v>16</v>
      </c>
      <c r="K2667">
        <v>5325.65</v>
      </c>
      <c r="L2667" t="s">
        <v>21</v>
      </c>
      <c r="M2667">
        <v>8</v>
      </c>
      <c r="N2667">
        <v>1</v>
      </c>
    </row>
    <row r="2668" spans="1:14" x14ac:dyDescent="0.25">
      <c r="A2668" s="1">
        <v>44610</v>
      </c>
      <c r="B2668">
        <v>108100</v>
      </c>
      <c r="C2668">
        <v>50</v>
      </c>
      <c r="D2668" t="s">
        <v>25</v>
      </c>
      <c r="E2668">
        <v>31.8</v>
      </c>
      <c r="F2668">
        <v>0</v>
      </c>
      <c r="G2668" t="s">
        <v>13</v>
      </c>
      <c r="H2668" t="s">
        <v>22</v>
      </c>
      <c r="I2668" t="s">
        <v>15</v>
      </c>
      <c r="J2668" t="s">
        <v>16</v>
      </c>
      <c r="K2668">
        <v>41097.160000000003</v>
      </c>
      <c r="L2668" t="s">
        <v>21</v>
      </c>
      <c r="M2668">
        <v>8</v>
      </c>
      <c r="N2668">
        <v>0</v>
      </c>
    </row>
    <row r="2669" spans="1:14" x14ac:dyDescent="0.25">
      <c r="A2669" s="1">
        <v>44610</v>
      </c>
      <c r="B2669">
        <v>116272</v>
      </c>
      <c r="C2669">
        <v>55</v>
      </c>
      <c r="D2669" t="s">
        <v>12</v>
      </c>
      <c r="E2669">
        <v>25.4</v>
      </c>
      <c r="F2669">
        <v>3</v>
      </c>
      <c r="G2669" t="s">
        <v>18</v>
      </c>
      <c r="H2669" t="s">
        <v>22</v>
      </c>
      <c r="I2669" t="s">
        <v>15</v>
      </c>
      <c r="J2669" t="s">
        <v>16</v>
      </c>
      <c r="K2669">
        <v>13047.33</v>
      </c>
      <c r="L2669" t="s">
        <v>21</v>
      </c>
      <c r="M2669">
        <v>8</v>
      </c>
      <c r="N2669">
        <v>0</v>
      </c>
    </row>
    <row r="2670" spans="1:14" x14ac:dyDescent="0.25">
      <c r="A2670" s="1">
        <v>44610</v>
      </c>
      <c r="B2670">
        <v>983388</v>
      </c>
      <c r="C2670">
        <v>20</v>
      </c>
      <c r="D2670" t="s">
        <v>12</v>
      </c>
      <c r="E2670">
        <v>26.8</v>
      </c>
      <c r="F2670">
        <v>1</v>
      </c>
      <c r="G2670" t="s">
        <v>13</v>
      </c>
      <c r="H2670" t="s">
        <v>26</v>
      </c>
      <c r="I2670" t="s">
        <v>23</v>
      </c>
      <c r="J2670" t="s">
        <v>24</v>
      </c>
      <c r="K2670">
        <v>17085.27</v>
      </c>
      <c r="L2670" t="s">
        <v>21</v>
      </c>
      <c r="M2670">
        <v>8</v>
      </c>
      <c r="N2670">
        <v>1</v>
      </c>
    </row>
    <row r="2671" spans="1:14" x14ac:dyDescent="0.25">
      <c r="A2671" s="1">
        <v>44610</v>
      </c>
      <c r="B2671">
        <v>75500</v>
      </c>
      <c r="C2671">
        <v>19</v>
      </c>
      <c r="D2671" t="s">
        <v>12</v>
      </c>
      <c r="E2671">
        <v>24.7</v>
      </c>
      <c r="F2671">
        <v>0</v>
      </c>
      <c r="G2671" t="s">
        <v>18</v>
      </c>
      <c r="H2671" t="s">
        <v>19</v>
      </c>
      <c r="I2671" t="s">
        <v>23</v>
      </c>
      <c r="J2671" t="s">
        <v>24</v>
      </c>
      <c r="K2671">
        <v>1737.38</v>
      </c>
      <c r="L2671" t="s">
        <v>21</v>
      </c>
      <c r="M2671">
        <v>8</v>
      </c>
      <c r="N2671">
        <v>1</v>
      </c>
    </row>
    <row r="2672" spans="1:14" x14ac:dyDescent="0.25">
      <c r="A2672" s="1">
        <v>44610</v>
      </c>
      <c r="B2672">
        <v>936316</v>
      </c>
      <c r="C2672">
        <v>54</v>
      </c>
      <c r="D2672" t="s">
        <v>25</v>
      </c>
      <c r="E2672">
        <v>32.799999999999997</v>
      </c>
      <c r="F2672">
        <v>0</v>
      </c>
      <c r="G2672" t="s">
        <v>18</v>
      </c>
      <c r="H2672" t="s">
        <v>22</v>
      </c>
      <c r="I2672" t="s">
        <v>15</v>
      </c>
      <c r="J2672" t="s">
        <v>16</v>
      </c>
      <c r="K2672">
        <v>10435.07</v>
      </c>
      <c r="L2672" t="s">
        <v>21</v>
      </c>
      <c r="M2672">
        <v>8</v>
      </c>
      <c r="N2672">
        <v>0</v>
      </c>
    </row>
    <row r="2673" spans="1:14" x14ac:dyDescent="0.25">
      <c r="A2673" s="1">
        <v>44610</v>
      </c>
      <c r="B2673">
        <v>981038</v>
      </c>
      <c r="C2673">
        <v>36</v>
      </c>
      <c r="D2673" t="s">
        <v>12</v>
      </c>
      <c r="E2673">
        <v>29.9</v>
      </c>
      <c r="F2673">
        <v>1</v>
      </c>
      <c r="G2673" t="s">
        <v>18</v>
      </c>
      <c r="H2673" t="s">
        <v>26</v>
      </c>
      <c r="I2673" t="s">
        <v>20</v>
      </c>
      <c r="J2673" t="s">
        <v>16</v>
      </c>
      <c r="K2673">
        <v>5478.04</v>
      </c>
      <c r="L2673" t="s">
        <v>21</v>
      </c>
      <c r="M2673">
        <v>8</v>
      </c>
      <c r="N2673">
        <v>1</v>
      </c>
    </row>
    <row r="2674" spans="1:14" x14ac:dyDescent="0.25">
      <c r="A2674" s="1">
        <v>44609</v>
      </c>
      <c r="B2674">
        <v>38386</v>
      </c>
      <c r="C2674">
        <v>31</v>
      </c>
      <c r="D2674" t="s">
        <v>25</v>
      </c>
      <c r="E2674">
        <v>30.9</v>
      </c>
      <c r="F2674">
        <v>0</v>
      </c>
      <c r="G2674" t="s">
        <v>18</v>
      </c>
      <c r="H2674" t="s">
        <v>22</v>
      </c>
      <c r="I2674" t="s">
        <v>20</v>
      </c>
      <c r="J2674" t="s">
        <v>16</v>
      </c>
      <c r="K2674">
        <v>3857.76</v>
      </c>
      <c r="L2674" t="s">
        <v>21</v>
      </c>
      <c r="M2674">
        <v>8</v>
      </c>
      <c r="N2674">
        <v>0</v>
      </c>
    </row>
    <row r="2675" spans="1:14" x14ac:dyDescent="0.25">
      <c r="A2675" s="1">
        <v>44609</v>
      </c>
      <c r="B2675">
        <v>164655</v>
      </c>
      <c r="C2675">
        <v>62</v>
      </c>
      <c r="D2675" t="s">
        <v>12</v>
      </c>
      <c r="E2675">
        <v>31.7</v>
      </c>
      <c r="F2675">
        <v>0</v>
      </c>
      <c r="G2675" t="s">
        <v>18</v>
      </c>
      <c r="H2675" t="s">
        <v>22</v>
      </c>
      <c r="I2675" t="s">
        <v>15</v>
      </c>
      <c r="J2675" t="s">
        <v>16</v>
      </c>
      <c r="K2675">
        <v>14043.48</v>
      </c>
      <c r="L2675" t="s">
        <v>21</v>
      </c>
      <c r="M2675">
        <v>8</v>
      </c>
      <c r="N2675">
        <v>0</v>
      </c>
    </row>
    <row r="2676" spans="1:14" x14ac:dyDescent="0.25">
      <c r="A2676" s="1">
        <v>44609</v>
      </c>
      <c r="B2676">
        <v>974272</v>
      </c>
      <c r="C2676">
        <v>53</v>
      </c>
      <c r="D2676" t="s">
        <v>25</v>
      </c>
      <c r="E2676">
        <v>31.4</v>
      </c>
      <c r="F2676">
        <v>0</v>
      </c>
      <c r="G2676" t="s">
        <v>18</v>
      </c>
      <c r="H2676" t="s">
        <v>26</v>
      </c>
      <c r="I2676" t="s">
        <v>15</v>
      </c>
      <c r="J2676" t="s">
        <v>16</v>
      </c>
      <c r="K2676">
        <v>27346.04</v>
      </c>
      <c r="L2676" t="s">
        <v>21</v>
      </c>
      <c r="M2676">
        <v>8</v>
      </c>
      <c r="N2676">
        <v>1</v>
      </c>
    </row>
    <row r="2677" spans="1:14" x14ac:dyDescent="0.25">
      <c r="A2677" s="1">
        <v>44609</v>
      </c>
      <c r="B2677">
        <v>155782</v>
      </c>
      <c r="C2677">
        <v>32</v>
      </c>
      <c r="D2677" t="s">
        <v>12</v>
      </c>
      <c r="E2677">
        <v>23.7</v>
      </c>
      <c r="F2677">
        <v>1</v>
      </c>
      <c r="G2677" t="s">
        <v>18</v>
      </c>
      <c r="H2677" t="s">
        <v>26</v>
      </c>
      <c r="I2677" t="s">
        <v>20</v>
      </c>
      <c r="J2677" t="s">
        <v>16</v>
      </c>
      <c r="K2677">
        <v>17626.240000000002</v>
      </c>
      <c r="L2677" t="s">
        <v>21</v>
      </c>
      <c r="M2677">
        <v>8</v>
      </c>
      <c r="N2677">
        <v>1</v>
      </c>
    </row>
    <row r="2678" spans="1:14" x14ac:dyDescent="0.25">
      <c r="A2678" s="1">
        <v>44609</v>
      </c>
      <c r="B2678">
        <v>102360</v>
      </c>
      <c r="C2678">
        <v>58</v>
      </c>
      <c r="D2678" t="s">
        <v>12</v>
      </c>
      <c r="E2678">
        <v>33</v>
      </c>
      <c r="F2678">
        <v>0</v>
      </c>
      <c r="G2678" t="s">
        <v>18</v>
      </c>
      <c r="H2678" t="s">
        <v>22</v>
      </c>
      <c r="I2678" t="s">
        <v>15</v>
      </c>
      <c r="J2678" t="s">
        <v>16</v>
      </c>
      <c r="K2678">
        <v>12430.95</v>
      </c>
      <c r="L2678" t="s">
        <v>21</v>
      </c>
      <c r="M2678">
        <v>8</v>
      </c>
      <c r="N2678">
        <v>0</v>
      </c>
    </row>
    <row r="2679" spans="1:14" x14ac:dyDescent="0.25">
      <c r="A2679" s="1">
        <v>44609</v>
      </c>
      <c r="B2679">
        <v>970846</v>
      </c>
      <c r="C2679">
        <v>32</v>
      </c>
      <c r="D2679" t="s">
        <v>12</v>
      </c>
      <c r="E2679">
        <v>20.5</v>
      </c>
      <c r="F2679">
        <v>0</v>
      </c>
      <c r="G2679" t="s">
        <v>18</v>
      </c>
      <c r="H2679" t="s">
        <v>22</v>
      </c>
      <c r="I2679" t="s">
        <v>20</v>
      </c>
      <c r="J2679" t="s">
        <v>16</v>
      </c>
      <c r="K2679">
        <v>4544.2299999999996</v>
      </c>
      <c r="L2679" t="s">
        <v>21</v>
      </c>
      <c r="M2679">
        <v>8</v>
      </c>
      <c r="N2679">
        <v>0</v>
      </c>
    </row>
    <row r="2680" spans="1:14" x14ac:dyDescent="0.25">
      <c r="A2680" s="1">
        <v>44609</v>
      </c>
      <c r="B2680">
        <v>151978</v>
      </c>
      <c r="C2680">
        <v>31</v>
      </c>
      <c r="D2680" t="s">
        <v>25</v>
      </c>
      <c r="E2680">
        <v>36.299999999999997</v>
      </c>
      <c r="F2680">
        <v>2</v>
      </c>
      <c r="G2680" t="s">
        <v>13</v>
      </c>
      <c r="H2680" t="s">
        <v>19</v>
      </c>
      <c r="I2680" t="s">
        <v>20</v>
      </c>
      <c r="J2680" t="s">
        <v>16</v>
      </c>
      <c r="K2680">
        <v>38711</v>
      </c>
      <c r="L2680" t="s">
        <v>21</v>
      </c>
      <c r="M2680">
        <v>8</v>
      </c>
      <c r="N2680">
        <v>1</v>
      </c>
    </row>
    <row r="2681" spans="1:14" x14ac:dyDescent="0.25">
      <c r="A2681" s="1">
        <v>44609</v>
      </c>
      <c r="B2681">
        <v>146982</v>
      </c>
      <c r="C2681">
        <v>22</v>
      </c>
      <c r="D2681" t="s">
        <v>25</v>
      </c>
      <c r="E2681">
        <v>35.6</v>
      </c>
      <c r="F2681">
        <v>0</v>
      </c>
      <c r="G2681" t="s">
        <v>13</v>
      </c>
      <c r="H2681" t="s">
        <v>19</v>
      </c>
      <c r="I2681" t="s">
        <v>23</v>
      </c>
      <c r="J2681" t="s">
        <v>24</v>
      </c>
      <c r="K2681">
        <v>35585.58</v>
      </c>
      <c r="L2681" t="s">
        <v>21</v>
      </c>
      <c r="M2681">
        <v>8</v>
      </c>
      <c r="N2681">
        <v>1</v>
      </c>
    </row>
    <row r="2682" spans="1:14" x14ac:dyDescent="0.25">
      <c r="A2682" s="1">
        <v>44609</v>
      </c>
      <c r="B2682">
        <v>955361</v>
      </c>
      <c r="C2682">
        <v>18</v>
      </c>
      <c r="D2682" t="s">
        <v>12</v>
      </c>
      <c r="E2682">
        <v>26.3</v>
      </c>
      <c r="F2682">
        <v>0</v>
      </c>
      <c r="G2682" t="s">
        <v>18</v>
      </c>
      <c r="H2682" t="s">
        <v>22</v>
      </c>
      <c r="I2682" t="s">
        <v>23</v>
      </c>
      <c r="J2682" t="s">
        <v>24</v>
      </c>
      <c r="K2682">
        <v>2198.19</v>
      </c>
      <c r="L2682" t="s">
        <v>21</v>
      </c>
      <c r="M2682">
        <v>8</v>
      </c>
      <c r="N2682">
        <v>0</v>
      </c>
    </row>
    <row r="2683" spans="1:14" x14ac:dyDescent="0.25">
      <c r="A2683" s="1">
        <v>44609</v>
      </c>
      <c r="B2683">
        <v>145883</v>
      </c>
      <c r="C2683">
        <v>19</v>
      </c>
      <c r="D2683" t="s">
        <v>12</v>
      </c>
      <c r="E2683">
        <v>28.6</v>
      </c>
      <c r="F2683">
        <v>5</v>
      </c>
      <c r="G2683" t="s">
        <v>18</v>
      </c>
      <c r="H2683" t="s">
        <v>19</v>
      </c>
      <c r="I2683" t="s">
        <v>23</v>
      </c>
      <c r="J2683" t="s">
        <v>24</v>
      </c>
      <c r="K2683">
        <v>4687.8</v>
      </c>
      <c r="L2683" t="s">
        <v>21</v>
      </c>
      <c r="M2683">
        <v>8</v>
      </c>
      <c r="N2683">
        <v>1</v>
      </c>
    </row>
    <row r="2684" spans="1:14" x14ac:dyDescent="0.25">
      <c r="A2684" s="1">
        <v>44609</v>
      </c>
      <c r="B2684">
        <v>940344</v>
      </c>
      <c r="C2684">
        <v>63</v>
      </c>
      <c r="D2684" t="s">
        <v>25</v>
      </c>
      <c r="E2684">
        <v>28.3</v>
      </c>
      <c r="F2684">
        <v>0</v>
      </c>
      <c r="G2684" t="s">
        <v>18</v>
      </c>
      <c r="H2684" t="s">
        <v>14</v>
      </c>
      <c r="I2684" t="s">
        <v>15</v>
      </c>
      <c r="J2684" t="s">
        <v>16</v>
      </c>
      <c r="K2684">
        <v>13770.1</v>
      </c>
      <c r="L2684" t="s">
        <v>21</v>
      </c>
      <c r="M2684">
        <v>8</v>
      </c>
      <c r="N2684">
        <v>0</v>
      </c>
    </row>
    <row r="2685" spans="1:14" x14ac:dyDescent="0.25">
      <c r="A2685" s="1">
        <v>44609</v>
      </c>
      <c r="B2685">
        <v>983856</v>
      </c>
      <c r="C2685">
        <v>62</v>
      </c>
      <c r="D2685" t="s">
        <v>12</v>
      </c>
      <c r="E2685">
        <v>33</v>
      </c>
      <c r="F2685">
        <v>3</v>
      </c>
      <c r="G2685" t="s">
        <v>18</v>
      </c>
      <c r="H2685" t="s">
        <v>14</v>
      </c>
      <c r="I2685" t="s">
        <v>15</v>
      </c>
      <c r="J2685" t="s">
        <v>16</v>
      </c>
      <c r="K2685">
        <v>15612.19</v>
      </c>
      <c r="L2685" t="s">
        <v>21</v>
      </c>
      <c r="M2685">
        <v>8</v>
      </c>
      <c r="N2685">
        <v>0</v>
      </c>
    </row>
    <row r="2686" spans="1:14" x14ac:dyDescent="0.25">
      <c r="A2686" s="1">
        <v>44609</v>
      </c>
      <c r="B2686">
        <v>933397</v>
      </c>
      <c r="C2686">
        <v>26</v>
      </c>
      <c r="D2686" t="s">
        <v>25</v>
      </c>
      <c r="E2686">
        <v>20.8</v>
      </c>
      <c r="F2686">
        <v>0</v>
      </c>
      <c r="G2686" t="s">
        <v>18</v>
      </c>
      <c r="H2686" t="s">
        <v>19</v>
      </c>
      <c r="I2686" t="s">
        <v>23</v>
      </c>
      <c r="J2686" t="s">
        <v>24</v>
      </c>
      <c r="K2686">
        <v>2302.3000000000002</v>
      </c>
      <c r="L2686" t="s">
        <v>21</v>
      </c>
      <c r="M2686">
        <v>8</v>
      </c>
      <c r="N2686">
        <v>1</v>
      </c>
    </row>
    <row r="2687" spans="1:14" x14ac:dyDescent="0.25">
      <c r="A2687" s="1">
        <v>44609</v>
      </c>
      <c r="B2687">
        <v>85126</v>
      </c>
      <c r="C2687">
        <v>35</v>
      </c>
      <c r="D2687" t="s">
        <v>25</v>
      </c>
      <c r="E2687">
        <v>36.700000000000003</v>
      </c>
      <c r="F2687">
        <v>1</v>
      </c>
      <c r="G2687" t="s">
        <v>13</v>
      </c>
      <c r="H2687" t="s">
        <v>22</v>
      </c>
      <c r="I2687" t="s">
        <v>15</v>
      </c>
      <c r="J2687" t="s">
        <v>16</v>
      </c>
      <c r="K2687">
        <v>39774.28</v>
      </c>
      <c r="L2687" t="s">
        <v>21</v>
      </c>
      <c r="M2687">
        <v>8</v>
      </c>
      <c r="N2687">
        <v>0</v>
      </c>
    </row>
    <row r="2688" spans="1:14" x14ac:dyDescent="0.25">
      <c r="A2688" s="1">
        <v>44609</v>
      </c>
      <c r="B2688">
        <v>956911</v>
      </c>
      <c r="C2688">
        <v>41</v>
      </c>
      <c r="D2688" t="s">
        <v>12</v>
      </c>
      <c r="E2688">
        <v>32.200000000000003</v>
      </c>
      <c r="F2688">
        <v>1</v>
      </c>
      <c r="G2688" t="s">
        <v>18</v>
      </c>
      <c r="H2688" t="s">
        <v>19</v>
      </c>
      <c r="I2688" t="s">
        <v>20</v>
      </c>
      <c r="J2688" t="s">
        <v>16</v>
      </c>
      <c r="K2688">
        <v>6775.96</v>
      </c>
      <c r="L2688" t="s">
        <v>21</v>
      </c>
      <c r="M2688">
        <v>8</v>
      </c>
      <c r="N2688">
        <v>1</v>
      </c>
    </row>
    <row r="2689" spans="1:14" x14ac:dyDescent="0.25">
      <c r="A2689" s="1">
        <v>44609</v>
      </c>
      <c r="B2689">
        <v>976023</v>
      </c>
      <c r="C2689">
        <v>29</v>
      </c>
      <c r="D2689" t="s">
        <v>12</v>
      </c>
      <c r="E2689">
        <v>32.1</v>
      </c>
      <c r="F2689">
        <v>2</v>
      </c>
      <c r="G2689" t="s">
        <v>18</v>
      </c>
      <c r="H2689" t="s">
        <v>14</v>
      </c>
      <c r="I2689" t="s">
        <v>23</v>
      </c>
      <c r="J2689" t="s">
        <v>24</v>
      </c>
      <c r="K2689">
        <v>4922.92</v>
      </c>
      <c r="L2689" t="s">
        <v>21</v>
      </c>
      <c r="M2689">
        <v>8</v>
      </c>
      <c r="N2689">
        <v>0</v>
      </c>
    </row>
    <row r="2690" spans="1:14" x14ac:dyDescent="0.25">
      <c r="A2690" s="1">
        <v>44609</v>
      </c>
      <c r="B2690">
        <v>935412</v>
      </c>
      <c r="C2690">
        <v>36</v>
      </c>
      <c r="D2690" t="s">
        <v>12</v>
      </c>
      <c r="E2690">
        <v>26.2</v>
      </c>
      <c r="F2690">
        <v>0</v>
      </c>
      <c r="G2690" t="s">
        <v>18</v>
      </c>
      <c r="H2690" t="s">
        <v>19</v>
      </c>
      <c r="I2690" t="s">
        <v>20</v>
      </c>
      <c r="J2690" t="s">
        <v>16</v>
      </c>
      <c r="K2690">
        <v>4883.87</v>
      </c>
      <c r="L2690" t="s">
        <v>21</v>
      </c>
      <c r="M2690">
        <v>8</v>
      </c>
      <c r="N2690">
        <v>1</v>
      </c>
    </row>
    <row r="2691" spans="1:14" x14ac:dyDescent="0.25">
      <c r="A2691" s="1">
        <v>44609</v>
      </c>
      <c r="B2691">
        <v>958300</v>
      </c>
      <c r="C2691">
        <v>46</v>
      </c>
      <c r="D2691" t="s">
        <v>25</v>
      </c>
      <c r="E2691">
        <v>26.6</v>
      </c>
      <c r="F2691">
        <v>1</v>
      </c>
      <c r="G2691" t="s">
        <v>18</v>
      </c>
      <c r="H2691" t="s">
        <v>26</v>
      </c>
      <c r="I2691" t="s">
        <v>15</v>
      </c>
      <c r="J2691" t="s">
        <v>16</v>
      </c>
      <c r="K2691">
        <v>7742.11</v>
      </c>
      <c r="L2691" t="s">
        <v>21</v>
      </c>
      <c r="M2691">
        <v>8</v>
      </c>
      <c r="N2691">
        <v>1</v>
      </c>
    </row>
    <row r="2692" spans="1:14" x14ac:dyDescent="0.25">
      <c r="A2692" s="1">
        <v>44609</v>
      </c>
      <c r="B2692">
        <v>945111</v>
      </c>
      <c r="C2692">
        <v>46</v>
      </c>
      <c r="D2692" t="s">
        <v>12</v>
      </c>
      <c r="E2692">
        <v>48.1</v>
      </c>
      <c r="F2692">
        <v>2</v>
      </c>
      <c r="G2692" t="s">
        <v>18</v>
      </c>
      <c r="H2692" t="s">
        <v>22</v>
      </c>
      <c r="I2692" t="s">
        <v>15</v>
      </c>
      <c r="J2692" t="s">
        <v>16</v>
      </c>
      <c r="K2692">
        <v>9432.93</v>
      </c>
      <c r="L2692" t="s">
        <v>21</v>
      </c>
      <c r="M2692">
        <v>8</v>
      </c>
      <c r="N2692">
        <v>0</v>
      </c>
    </row>
    <row r="2693" spans="1:14" x14ac:dyDescent="0.25">
      <c r="A2693" s="1">
        <v>44609</v>
      </c>
      <c r="B2693">
        <v>977511</v>
      </c>
      <c r="C2693">
        <v>22</v>
      </c>
      <c r="D2693" t="s">
        <v>12</v>
      </c>
      <c r="E2693">
        <v>28.8</v>
      </c>
      <c r="F2693">
        <v>0</v>
      </c>
      <c r="G2693" t="s">
        <v>18</v>
      </c>
      <c r="H2693" t="s">
        <v>26</v>
      </c>
      <c r="I2693" t="s">
        <v>23</v>
      </c>
      <c r="J2693" t="s">
        <v>24</v>
      </c>
      <c r="K2693">
        <v>2156.75</v>
      </c>
      <c r="L2693" t="s">
        <v>21</v>
      </c>
      <c r="M2693">
        <v>8</v>
      </c>
      <c r="N2693">
        <v>1</v>
      </c>
    </row>
    <row r="2694" spans="1:14" x14ac:dyDescent="0.25">
      <c r="A2694" s="1">
        <v>44609</v>
      </c>
      <c r="B2694">
        <v>938236</v>
      </c>
      <c r="C2694">
        <v>47</v>
      </c>
      <c r="D2694" t="s">
        <v>25</v>
      </c>
      <c r="E2694">
        <v>25.4</v>
      </c>
      <c r="F2694">
        <v>1</v>
      </c>
      <c r="G2694" t="s">
        <v>13</v>
      </c>
      <c r="H2694" t="s">
        <v>26</v>
      </c>
      <c r="I2694" t="s">
        <v>15</v>
      </c>
      <c r="J2694" t="s">
        <v>16</v>
      </c>
      <c r="K2694">
        <v>21978.68</v>
      </c>
      <c r="L2694" t="s">
        <v>21</v>
      </c>
      <c r="M2694">
        <v>8</v>
      </c>
      <c r="N2694">
        <v>1</v>
      </c>
    </row>
    <row r="2695" spans="1:14" x14ac:dyDescent="0.25">
      <c r="A2695" s="1">
        <v>44609</v>
      </c>
      <c r="B2695">
        <v>960442</v>
      </c>
      <c r="C2695">
        <v>28</v>
      </c>
      <c r="D2695" t="s">
        <v>12</v>
      </c>
      <c r="E2695">
        <v>27.5</v>
      </c>
      <c r="F2695">
        <v>2</v>
      </c>
      <c r="G2695" t="s">
        <v>18</v>
      </c>
      <c r="H2695" t="s">
        <v>19</v>
      </c>
      <c r="I2695" t="s">
        <v>23</v>
      </c>
      <c r="J2695" t="s">
        <v>24</v>
      </c>
      <c r="K2695">
        <v>20177.669999999998</v>
      </c>
      <c r="L2695" t="s">
        <v>21</v>
      </c>
      <c r="M2695">
        <v>8</v>
      </c>
      <c r="N2695">
        <v>1</v>
      </c>
    </row>
    <row r="2696" spans="1:14" x14ac:dyDescent="0.25">
      <c r="A2696" s="1">
        <v>44609</v>
      </c>
      <c r="B2696">
        <v>947668</v>
      </c>
      <c r="C2696">
        <v>24</v>
      </c>
      <c r="D2696" t="s">
        <v>12</v>
      </c>
      <c r="E2696">
        <v>27.6</v>
      </c>
      <c r="F2696">
        <v>0</v>
      </c>
      <c r="G2696" t="s">
        <v>18</v>
      </c>
      <c r="H2696" t="s">
        <v>19</v>
      </c>
      <c r="I2696" t="s">
        <v>23</v>
      </c>
      <c r="J2696" t="s">
        <v>24</v>
      </c>
      <c r="K2696">
        <v>18955.22</v>
      </c>
      <c r="L2696" t="s">
        <v>21</v>
      </c>
      <c r="M2696">
        <v>8</v>
      </c>
      <c r="N2696">
        <v>1</v>
      </c>
    </row>
    <row r="2697" spans="1:14" x14ac:dyDescent="0.25">
      <c r="A2697" s="1">
        <v>44609</v>
      </c>
      <c r="B2697">
        <v>121577</v>
      </c>
      <c r="C2697">
        <v>21</v>
      </c>
      <c r="D2697" t="s">
        <v>12</v>
      </c>
      <c r="E2697">
        <v>21.9</v>
      </c>
      <c r="F2697">
        <v>2</v>
      </c>
      <c r="G2697" t="s">
        <v>18</v>
      </c>
      <c r="H2697" t="s">
        <v>26</v>
      </c>
      <c r="I2697" t="s">
        <v>23</v>
      </c>
      <c r="J2697" t="s">
        <v>24</v>
      </c>
      <c r="K2697">
        <v>3180.51</v>
      </c>
      <c r="L2697" t="s">
        <v>21</v>
      </c>
      <c r="M2697">
        <v>8</v>
      </c>
      <c r="N2697">
        <v>1</v>
      </c>
    </row>
    <row r="2698" spans="1:14" x14ac:dyDescent="0.25">
      <c r="A2698" s="1">
        <v>44609</v>
      </c>
      <c r="B2698">
        <v>936981</v>
      </c>
      <c r="C2698">
        <v>49</v>
      </c>
      <c r="D2698" t="s">
        <v>25</v>
      </c>
      <c r="E2698">
        <v>30.9</v>
      </c>
      <c r="F2698">
        <v>0</v>
      </c>
      <c r="G2698" t="s">
        <v>13</v>
      </c>
      <c r="H2698" t="s">
        <v>19</v>
      </c>
      <c r="I2698" t="s">
        <v>15</v>
      </c>
      <c r="J2698" t="s">
        <v>16</v>
      </c>
      <c r="K2698">
        <v>39727.61</v>
      </c>
      <c r="L2698" t="s">
        <v>21</v>
      </c>
      <c r="M2698">
        <v>8</v>
      </c>
      <c r="N2698">
        <v>1</v>
      </c>
    </row>
    <row r="2699" spans="1:14" x14ac:dyDescent="0.25">
      <c r="A2699" s="1">
        <v>44609</v>
      </c>
      <c r="B2699">
        <v>952844</v>
      </c>
      <c r="C2699">
        <v>59</v>
      </c>
      <c r="D2699" t="s">
        <v>25</v>
      </c>
      <c r="E2699">
        <v>41.1</v>
      </c>
      <c r="F2699">
        <v>1</v>
      </c>
      <c r="G2699" t="s">
        <v>13</v>
      </c>
      <c r="H2699" t="s">
        <v>26</v>
      </c>
      <c r="I2699" t="s">
        <v>15</v>
      </c>
      <c r="J2699" t="s">
        <v>16</v>
      </c>
      <c r="K2699">
        <v>48970.25</v>
      </c>
      <c r="L2699" t="s">
        <v>21</v>
      </c>
      <c r="M2699">
        <v>8</v>
      </c>
      <c r="N2699">
        <v>1</v>
      </c>
    </row>
    <row r="2700" spans="1:14" x14ac:dyDescent="0.25">
      <c r="A2700" s="1">
        <v>44609</v>
      </c>
      <c r="B2700">
        <v>156080</v>
      </c>
      <c r="C2700">
        <v>29</v>
      </c>
      <c r="D2700" t="s">
        <v>12</v>
      </c>
      <c r="E2700">
        <v>25.6</v>
      </c>
      <c r="F2700">
        <v>4</v>
      </c>
      <c r="G2700" t="s">
        <v>18</v>
      </c>
      <c r="H2700" t="s">
        <v>19</v>
      </c>
      <c r="I2700" t="s">
        <v>23</v>
      </c>
      <c r="J2700" t="s">
        <v>24</v>
      </c>
      <c r="K2700">
        <v>5708.87</v>
      </c>
      <c r="L2700" t="s">
        <v>21</v>
      </c>
      <c r="M2700">
        <v>8</v>
      </c>
      <c r="N2700">
        <v>1</v>
      </c>
    </row>
    <row r="2701" spans="1:14" x14ac:dyDescent="0.25">
      <c r="A2701" s="1">
        <v>44609</v>
      </c>
      <c r="B2701">
        <v>125660</v>
      </c>
      <c r="C2701">
        <v>22</v>
      </c>
      <c r="D2701" t="s">
        <v>25</v>
      </c>
      <c r="E2701">
        <v>33.799999999999997</v>
      </c>
      <c r="F2701">
        <v>0</v>
      </c>
      <c r="G2701" t="s">
        <v>18</v>
      </c>
      <c r="H2701" t="s">
        <v>26</v>
      </c>
      <c r="I2701" t="s">
        <v>23</v>
      </c>
      <c r="J2701" t="s">
        <v>24</v>
      </c>
      <c r="K2701">
        <v>1674.63</v>
      </c>
      <c r="L2701" t="s">
        <v>21</v>
      </c>
      <c r="M2701">
        <v>8</v>
      </c>
      <c r="N2701">
        <v>1</v>
      </c>
    </row>
    <row r="2702" spans="1:14" x14ac:dyDescent="0.25">
      <c r="A2702" s="1">
        <v>44609</v>
      </c>
      <c r="B2702">
        <v>163972</v>
      </c>
      <c r="C2702">
        <v>52</v>
      </c>
      <c r="D2702" t="s">
        <v>12</v>
      </c>
      <c r="E2702">
        <v>30.9</v>
      </c>
      <c r="F2702">
        <v>0</v>
      </c>
      <c r="G2702" t="s">
        <v>18</v>
      </c>
      <c r="H2702" t="s">
        <v>22</v>
      </c>
      <c r="I2702" t="s">
        <v>15</v>
      </c>
      <c r="J2702" t="s">
        <v>16</v>
      </c>
      <c r="K2702">
        <v>23045.57</v>
      </c>
      <c r="L2702" t="s">
        <v>21</v>
      </c>
      <c r="M2702">
        <v>8</v>
      </c>
      <c r="N2702">
        <v>0</v>
      </c>
    </row>
    <row r="2703" spans="1:14" x14ac:dyDescent="0.25">
      <c r="A2703" s="1">
        <v>44609</v>
      </c>
      <c r="B2703">
        <v>123853</v>
      </c>
      <c r="C2703">
        <v>38</v>
      </c>
      <c r="D2703" t="s">
        <v>12</v>
      </c>
      <c r="E2703">
        <v>37.700000000000003</v>
      </c>
      <c r="F2703">
        <v>0</v>
      </c>
      <c r="G2703" t="s">
        <v>18</v>
      </c>
      <c r="H2703" t="s">
        <v>26</v>
      </c>
      <c r="I2703" t="s">
        <v>20</v>
      </c>
      <c r="J2703" t="s">
        <v>16</v>
      </c>
      <c r="K2703">
        <v>5397.62</v>
      </c>
      <c r="L2703" t="s">
        <v>21</v>
      </c>
      <c r="M2703">
        <v>8</v>
      </c>
      <c r="N2703">
        <v>1</v>
      </c>
    </row>
    <row r="2704" spans="1:14" x14ac:dyDescent="0.25">
      <c r="A2704" s="1">
        <v>44609</v>
      </c>
      <c r="B2704">
        <v>154384</v>
      </c>
      <c r="C2704">
        <v>26</v>
      </c>
      <c r="D2704" t="s">
        <v>12</v>
      </c>
      <c r="E2704">
        <v>29.9</v>
      </c>
      <c r="F2704">
        <v>2</v>
      </c>
      <c r="G2704" t="s">
        <v>18</v>
      </c>
      <c r="H2704" t="s">
        <v>26</v>
      </c>
      <c r="I2704" t="s">
        <v>23</v>
      </c>
      <c r="J2704" t="s">
        <v>24</v>
      </c>
      <c r="K2704">
        <v>3981.98</v>
      </c>
      <c r="L2704" t="s">
        <v>21</v>
      </c>
      <c r="M2704">
        <v>8</v>
      </c>
      <c r="N2704">
        <v>1</v>
      </c>
    </row>
    <row r="2705" spans="1:14" x14ac:dyDescent="0.25">
      <c r="A2705" s="1">
        <v>44609</v>
      </c>
      <c r="B2705">
        <v>94984</v>
      </c>
      <c r="C2705">
        <v>34</v>
      </c>
      <c r="D2705" t="s">
        <v>12</v>
      </c>
      <c r="E2705">
        <v>26.7</v>
      </c>
      <c r="F2705">
        <v>1</v>
      </c>
      <c r="G2705" t="s">
        <v>18</v>
      </c>
      <c r="H2705" t="s">
        <v>26</v>
      </c>
      <c r="I2705" t="s">
        <v>20</v>
      </c>
      <c r="J2705" t="s">
        <v>16</v>
      </c>
      <c r="K2705">
        <v>5002.78</v>
      </c>
      <c r="L2705" t="s">
        <v>21</v>
      </c>
      <c r="M2705">
        <v>8</v>
      </c>
      <c r="N2705">
        <v>1</v>
      </c>
    </row>
    <row r="2706" spans="1:14" x14ac:dyDescent="0.25">
      <c r="A2706" s="1">
        <v>44609</v>
      </c>
      <c r="B2706">
        <v>977375</v>
      </c>
      <c r="C2706">
        <v>53</v>
      </c>
      <c r="D2706" t="s">
        <v>12</v>
      </c>
      <c r="E2706">
        <v>26.6</v>
      </c>
      <c r="F2706">
        <v>0</v>
      </c>
      <c r="G2706" t="s">
        <v>18</v>
      </c>
      <c r="H2706" t="s">
        <v>14</v>
      </c>
      <c r="I2706" t="s">
        <v>15</v>
      </c>
      <c r="J2706" t="s">
        <v>16</v>
      </c>
      <c r="K2706">
        <v>10355.64</v>
      </c>
      <c r="L2706" t="s">
        <v>21</v>
      </c>
      <c r="M2706">
        <v>8</v>
      </c>
      <c r="N2706">
        <v>0</v>
      </c>
    </row>
    <row r="2707" spans="1:14" x14ac:dyDescent="0.25">
      <c r="A2707" s="1">
        <v>44609</v>
      </c>
      <c r="B2707">
        <v>948349</v>
      </c>
      <c r="C2707">
        <v>42</v>
      </c>
      <c r="D2707" t="s">
        <v>25</v>
      </c>
      <c r="E2707">
        <v>24.6</v>
      </c>
      <c r="F2707">
        <v>0</v>
      </c>
      <c r="G2707" t="s">
        <v>13</v>
      </c>
      <c r="H2707" t="s">
        <v>26</v>
      </c>
      <c r="I2707" t="s">
        <v>20</v>
      </c>
      <c r="J2707" t="s">
        <v>16</v>
      </c>
      <c r="K2707">
        <v>19515.54</v>
      </c>
      <c r="L2707" t="s">
        <v>21</v>
      </c>
      <c r="M2707">
        <v>8</v>
      </c>
      <c r="N2707">
        <v>1</v>
      </c>
    </row>
    <row r="2708" spans="1:14" x14ac:dyDescent="0.25">
      <c r="A2708" s="1">
        <v>44609</v>
      </c>
      <c r="B2708">
        <v>959939</v>
      </c>
      <c r="C2708">
        <v>28</v>
      </c>
      <c r="D2708" t="s">
        <v>25</v>
      </c>
      <c r="E2708">
        <v>38.1</v>
      </c>
      <c r="F2708">
        <v>0</v>
      </c>
      <c r="G2708" t="s">
        <v>18</v>
      </c>
      <c r="H2708" t="s">
        <v>26</v>
      </c>
      <c r="I2708" t="s">
        <v>23</v>
      </c>
      <c r="J2708" t="s">
        <v>24</v>
      </c>
      <c r="K2708">
        <v>2689.5</v>
      </c>
      <c r="L2708" t="s">
        <v>21</v>
      </c>
      <c r="M2708">
        <v>8</v>
      </c>
      <c r="N2708">
        <v>1</v>
      </c>
    </row>
    <row r="2709" spans="1:14" x14ac:dyDescent="0.25">
      <c r="A2709" s="1">
        <v>44609</v>
      </c>
      <c r="B2709">
        <v>959788</v>
      </c>
      <c r="C2709">
        <v>42</v>
      </c>
      <c r="D2709" t="s">
        <v>12</v>
      </c>
      <c r="E2709">
        <v>36.200000000000003</v>
      </c>
      <c r="F2709">
        <v>1</v>
      </c>
      <c r="G2709" t="s">
        <v>18</v>
      </c>
      <c r="H2709" t="s">
        <v>14</v>
      </c>
      <c r="I2709" t="s">
        <v>20</v>
      </c>
      <c r="J2709" t="s">
        <v>16</v>
      </c>
      <c r="K2709">
        <v>7443.64</v>
      </c>
      <c r="L2709" t="s">
        <v>21</v>
      </c>
      <c r="M2709">
        <v>8</v>
      </c>
      <c r="N2709">
        <v>0</v>
      </c>
    </row>
    <row r="2710" spans="1:14" x14ac:dyDescent="0.25">
      <c r="A2710" s="1">
        <v>44609</v>
      </c>
      <c r="B2710">
        <v>92848</v>
      </c>
      <c r="C2710">
        <v>59</v>
      </c>
      <c r="D2710" t="s">
        <v>25</v>
      </c>
      <c r="E2710">
        <v>27.5</v>
      </c>
      <c r="F2710">
        <v>1</v>
      </c>
      <c r="G2710" t="s">
        <v>18</v>
      </c>
      <c r="H2710" t="s">
        <v>19</v>
      </c>
      <c r="I2710" t="s">
        <v>15</v>
      </c>
      <c r="J2710" t="s">
        <v>16</v>
      </c>
      <c r="K2710">
        <v>12333.83</v>
      </c>
      <c r="L2710" t="s">
        <v>21</v>
      </c>
      <c r="M2710">
        <v>8</v>
      </c>
      <c r="N2710">
        <v>1</v>
      </c>
    </row>
    <row r="2711" spans="1:14" x14ac:dyDescent="0.25">
      <c r="A2711" s="1">
        <v>44609</v>
      </c>
      <c r="B2711">
        <v>938824</v>
      </c>
      <c r="C2711">
        <v>39</v>
      </c>
      <c r="D2711" t="s">
        <v>25</v>
      </c>
      <c r="E2711">
        <v>24.5</v>
      </c>
      <c r="F2711">
        <v>2</v>
      </c>
      <c r="G2711" t="s">
        <v>18</v>
      </c>
      <c r="H2711" t="s">
        <v>14</v>
      </c>
      <c r="I2711" t="s">
        <v>20</v>
      </c>
      <c r="J2711" t="s">
        <v>16</v>
      </c>
      <c r="K2711">
        <v>6710.19</v>
      </c>
      <c r="L2711" t="s">
        <v>21</v>
      </c>
      <c r="M2711">
        <v>8</v>
      </c>
      <c r="N2711">
        <v>0</v>
      </c>
    </row>
    <row r="2712" spans="1:14" x14ac:dyDescent="0.25">
      <c r="A2712" s="1">
        <v>44609</v>
      </c>
      <c r="B2712">
        <v>944787</v>
      </c>
      <c r="C2712">
        <v>46</v>
      </c>
      <c r="D2712" t="s">
        <v>25</v>
      </c>
      <c r="E2712">
        <v>33.299999999999997</v>
      </c>
      <c r="F2712">
        <v>1</v>
      </c>
      <c r="G2712" t="s">
        <v>18</v>
      </c>
      <c r="H2712" t="s">
        <v>22</v>
      </c>
      <c r="I2712" t="s">
        <v>15</v>
      </c>
      <c r="J2712" t="s">
        <v>16</v>
      </c>
      <c r="K2712">
        <v>8334.4599999999991</v>
      </c>
      <c r="L2712" t="s">
        <v>21</v>
      </c>
      <c r="M2712">
        <v>8</v>
      </c>
      <c r="N2712">
        <v>0</v>
      </c>
    </row>
    <row r="2713" spans="1:14" x14ac:dyDescent="0.25">
      <c r="A2713" s="1">
        <v>44608</v>
      </c>
      <c r="B2713">
        <v>946388</v>
      </c>
      <c r="C2713">
        <v>37</v>
      </c>
      <c r="D2713" t="s">
        <v>25</v>
      </c>
      <c r="E2713">
        <v>28</v>
      </c>
      <c r="F2713">
        <v>2</v>
      </c>
      <c r="G2713" t="s">
        <v>18</v>
      </c>
      <c r="H2713" t="s">
        <v>14</v>
      </c>
      <c r="I2713" t="s">
        <v>20</v>
      </c>
      <c r="J2713" t="s">
        <v>16</v>
      </c>
      <c r="K2713">
        <v>6203.9</v>
      </c>
      <c r="L2713" t="s">
        <v>21</v>
      </c>
      <c r="M2713">
        <v>8</v>
      </c>
      <c r="N2713">
        <v>0</v>
      </c>
    </row>
    <row r="2714" spans="1:14" x14ac:dyDescent="0.25">
      <c r="A2714" s="1">
        <v>44608</v>
      </c>
      <c r="B2714">
        <v>65914</v>
      </c>
      <c r="C2714">
        <v>41</v>
      </c>
      <c r="D2714" t="s">
        <v>12</v>
      </c>
      <c r="E2714">
        <v>31.6</v>
      </c>
      <c r="F2714">
        <v>1</v>
      </c>
      <c r="G2714" t="s">
        <v>18</v>
      </c>
      <c r="H2714" t="s">
        <v>22</v>
      </c>
      <c r="I2714" t="s">
        <v>20</v>
      </c>
      <c r="J2714" t="s">
        <v>16</v>
      </c>
      <c r="K2714">
        <v>7358.18</v>
      </c>
      <c r="L2714" t="s">
        <v>21</v>
      </c>
      <c r="M2714">
        <v>8</v>
      </c>
      <c r="N2714">
        <v>0</v>
      </c>
    </row>
    <row r="2715" spans="1:14" x14ac:dyDescent="0.25">
      <c r="A2715" s="1">
        <v>44608</v>
      </c>
      <c r="B2715">
        <v>61022</v>
      </c>
      <c r="C2715">
        <v>35</v>
      </c>
      <c r="D2715" t="s">
        <v>25</v>
      </c>
      <c r="E2715">
        <v>24.4</v>
      </c>
      <c r="F2715">
        <v>3</v>
      </c>
      <c r="G2715" t="s">
        <v>13</v>
      </c>
      <c r="H2715" t="s">
        <v>26</v>
      </c>
      <c r="I2715" t="s">
        <v>20</v>
      </c>
      <c r="J2715" t="s">
        <v>16</v>
      </c>
      <c r="K2715">
        <v>19362</v>
      </c>
      <c r="L2715" t="s">
        <v>21</v>
      </c>
      <c r="M2715">
        <v>8</v>
      </c>
      <c r="N2715">
        <v>1</v>
      </c>
    </row>
    <row r="2716" spans="1:14" x14ac:dyDescent="0.25">
      <c r="A2716" s="1">
        <v>44608</v>
      </c>
      <c r="B2716">
        <v>954271</v>
      </c>
      <c r="C2716">
        <v>53</v>
      </c>
      <c r="D2716" t="s">
        <v>25</v>
      </c>
      <c r="E2716">
        <v>21.4</v>
      </c>
      <c r="F2716">
        <v>1</v>
      </c>
      <c r="G2716" t="s">
        <v>18</v>
      </c>
      <c r="H2716" t="s">
        <v>19</v>
      </c>
      <c r="I2716" t="s">
        <v>15</v>
      </c>
      <c r="J2716" t="s">
        <v>16</v>
      </c>
      <c r="K2716">
        <v>10065.41</v>
      </c>
      <c r="L2716" t="s">
        <v>21</v>
      </c>
      <c r="M2716">
        <v>8</v>
      </c>
      <c r="N2716">
        <v>1</v>
      </c>
    </row>
    <row r="2717" spans="1:14" x14ac:dyDescent="0.25">
      <c r="A2717" s="1">
        <v>44608</v>
      </c>
      <c r="B2717">
        <v>54449</v>
      </c>
      <c r="C2717">
        <v>24</v>
      </c>
      <c r="D2717" t="s">
        <v>12</v>
      </c>
      <c r="E2717">
        <v>30.1</v>
      </c>
      <c r="F2717">
        <v>3</v>
      </c>
      <c r="G2717" t="s">
        <v>18</v>
      </c>
      <c r="H2717" t="s">
        <v>19</v>
      </c>
      <c r="I2717" t="s">
        <v>23</v>
      </c>
      <c r="J2717" t="s">
        <v>24</v>
      </c>
      <c r="K2717">
        <v>4234.93</v>
      </c>
      <c r="L2717" t="s">
        <v>21</v>
      </c>
      <c r="M2717">
        <v>8</v>
      </c>
      <c r="N2717">
        <v>1</v>
      </c>
    </row>
    <row r="2718" spans="1:14" x14ac:dyDescent="0.25">
      <c r="A2718" s="1">
        <v>44608</v>
      </c>
      <c r="B2718">
        <v>983645</v>
      </c>
      <c r="C2718">
        <v>26</v>
      </c>
      <c r="D2718" t="s">
        <v>12</v>
      </c>
      <c r="E2718">
        <v>22.2</v>
      </c>
      <c r="F2718">
        <v>0</v>
      </c>
      <c r="G2718" t="s">
        <v>18</v>
      </c>
      <c r="H2718" t="s">
        <v>14</v>
      </c>
      <c r="I2718" t="s">
        <v>23</v>
      </c>
      <c r="J2718" t="s">
        <v>24</v>
      </c>
      <c r="K2718">
        <v>3176.29</v>
      </c>
      <c r="L2718" t="s">
        <v>21</v>
      </c>
      <c r="M2718">
        <v>8</v>
      </c>
      <c r="N2718">
        <v>0</v>
      </c>
    </row>
    <row r="2719" spans="1:14" x14ac:dyDescent="0.25">
      <c r="A2719" s="1">
        <v>44608</v>
      </c>
      <c r="B2719">
        <v>970446</v>
      </c>
      <c r="C2719">
        <v>33</v>
      </c>
      <c r="D2719" t="s">
        <v>25</v>
      </c>
      <c r="E2719">
        <v>30.3</v>
      </c>
      <c r="F2719">
        <v>0</v>
      </c>
      <c r="G2719" t="s">
        <v>18</v>
      </c>
      <c r="H2719" t="s">
        <v>26</v>
      </c>
      <c r="I2719" t="s">
        <v>20</v>
      </c>
      <c r="J2719" t="s">
        <v>16</v>
      </c>
      <c r="K2719">
        <v>3704.35</v>
      </c>
      <c r="L2719" t="s">
        <v>21</v>
      </c>
      <c r="M2719">
        <v>8</v>
      </c>
      <c r="N2719">
        <v>1</v>
      </c>
    </row>
    <row r="2720" spans="1:14" x14ac:dyDescent="0.25">
      <c r="A2720" s="1">
        <v>44608</v>
      </c>
      <c r="B2720">
        <v>955496</v>
      </c>
      <c r="C2720">
        <v>19</v>
      </c>
      <c r="D2720" t="s">
        <v>12</v>
      </c>
      <c r="E2720">
        <v>32.5</v>
      </c>
      <c r="F2720">
        <v>0</v>
      </c>
      <c r="G2720" t="s">
        <v>13</v>
      </c>
      <c r="H2720" t="s">
        <v>14</v>
      </c>
      <c r="I2720" t="s">
        <v>23</v>
      </c>
      <c r="J2720" t="s">
        <v>24</v>
      </c>
      <c r="K2720">
        <v>36898.730000000003</v>
      </c>
      <c r="L2720" t="s">
        <v>21</v>
      </c>
      <c r="M2720">
        <v>8</v>
      </c>
      <c r="N2720">
        <v>0</v>
      </c>
    </row>
    <row r="2721" spans="1:14" x14ac:dyDescent="0.25">
      <c r="A2721" s="1">
        <v>44608</v>
      </c>
      <c r="B2721">
        <v>969594</v>
      </c>
      <c r="C2721">
        <v>50</v>
      </c>
      <c r="D2721" t="s">
        <v>25</v>
      </c>
      <c r="E2721">
        <v>37.1</v>
      </c>
      <c r="F2721">
        <v>1</v>
      </c>
      <c r="G2721" t="s">
        <v>18</v>
      </c>
      <c r="H2721" t="s">
        <v>26</v>
      </c>
      <c r="I2721" t="s">
        <v>15</v>
      </c>
      <c r="J2721" t="s">
        <v>16</v>
      </c>
      <c r="K2721">
        <v>9048.0300000000007</v>
      </c>
      <c r="L2721" t="s">
        <v>21</v>
      </c>
      <c r="M2721">
        <v>8</v>
      </c>
      <c r="N2721">
        <v>1</v>
      </c>
    </row>
    <row r="2722" spans="1:14" x14ac:dyDescent="0.25">
      <c r="A2722" s="1">
        <v>44608</v>
      </c>
      <c r="B2722">
        <v>984080</v>
      </c>
      <c r="C2722">
        <v>41</v>
      </c>
      <c r="D2722" t="s">
        <v>12</v>
      </c>
      <c r="E2722">
        <v>32.6</v>
      </c>
      <c r="F2722">
        <v>3</v>
      </c>
      <c r="G2722" t="s">
        <v>18</v>
      </c>
      <c r="H2722" t="s">
        <v>19</v>
      </c>
      <c r="I2722" t="s">
        <v>20</v>
      </c>
      <c r="J2722" t="s">
        <v>16</v>
      </c>
      <c r="K2722">
        <v>7954.52</v>
      </c>
      <c r="L2722" t="s">
        <v>21</v>
      </c>
      <c r="M2722">
        <v>8</v>
      </c>
      <c r="N2722">
        <v>1</v>
      </c>
    </row>
    <row r="2723" spans="1:14" x14ac:dyDescent="0.25">
      <c r="A2723" s="1">
        <v>44608</v>
      </c>
      <c r="B2723">
        <v>942803</v>
      </c>
      <c r="C2723">
        <v>52</v>
      </c>
      <c r="D2723" t="s">
        <v>12</v>
      </c>
      <c r="E2723">
        <v>24.9</v>
      </c>
      <c r="F2723">
        <v>0</v>
      </c>
      <c r="G2723" t="s">
        <v>18</v>
      </c>
      <c r="H2723" t="s">
        <v>26</v>
      </c>
      <c r="I2723" t="s">
        <v>15</v>
      </c>
      <c r="J2723" t="s">
        <v>16</v>
      </c>
      <c r="K2723">
        <v>27117.99</v>
      </c>
      <c r="L2723" t="s">
        <v>21</v>
      </c>
      <c r="M2723">
        <v>8</v>
      </c>
      <c r="N2723">
        <v>1</v>
      </c>
    </row>
    <row r="2724" spans="1:14" x14ac:dyDescent="0.25">
      <c r="A2724" s="1">
        <v>44608</v>
      </c>
      <c r="B2724">
        <v>940849</v>
      </c>
      <c r="C2724">
        <v>39</v>
      </c>
      <c r="D2724" t="s">
        <v>25</v>
      </c>
      <c r="E2724">
        <v>32.299999999999997</v>
      </c>
      <c r="F2724">
        <v>2</v>
      </c>
      <c r="G2724" t="s">
        <v>18</v>
      </c>
      <c r="H2724" t="s">
        <v>26</v>
      </c>
      <c r="I2724" t="s">
        <v>20</v>
      </c>
      <c r="J2724" t="s">
        <v>16</v>
      </c>
      <c r="K2724">
        <v>6338.08</v>
      </c>
      <c r="L2724" t="s">
        <v>21</v>
      </c>
      <c r="M2724">
        <v>8</v>
      </c>
      <c r="N2724">
        <v>1</v>
      </c>
    </row>
    <row r="2725" spans="1:14" x14ac:dyDescent="0.25">
      <c r="A2725" s="1">
        <v>44608</v>
      </c>
      <c r="B2725">
        <v>931940</v>
      </c>
      <c r="C2725">
        <v>50</v>
      </c>
      <c r="D2725" t="s">
        <v>25</v>
      </c>
      <c r="E2725">
        <v>32.299999999999997</v>
      </c>
      <c r="F2725">
        <v>2</v>
      </c>
      <c r="G2725" t="s">
        <v>18</v>
      </c>
      <c r="H2725" t="s">
        <v>19</v>
      </c>
      <c r="I2725" t="s">
        <v>15</v>
      </c>
      <c r="J2725" t="s">
        <v>16</v>
      </c>
      <c r="K2725">
        <v>9630.4</v>
      </c>
      <c r="L2725" t="s">
        <v>21</v>
      </c>
      <c r="M2725">
        <v>8</v>
      </c>
      <c r="N2725">
        <v>1</v>
      </c>
    </row>
    <row r="2726" spans="1:14" x14ac:dyDescent="0.25">
      <c r="A2726" s="1">
        <v>44608</v>
      </c>
      <c r="B2726">
        <v>974976</v>
      </c>
      <c r="C2726">
        <v>52</v>
      </c>
      <c r="D2726" t="s">
        <v>25</v>
      </c>
      <c r="E2726">
        <v>32.799999999999997</v>
      </c>
      <c r="F2726">
        <v>3</v>
      </c>
      <c r="G2726" t="s">
        <v>18</v>
      </c>
      <c r="H2726" t="s">
        <v>14</v>
      </c>
      <c r="I2726" t="s">
        <v>15</v>
      </c>
      <c r="J2726" t="s">
        <v>16</v>
      </c>
      <c r="K2726">
        <v>11289.11</v>
      </c>
      <c r="L2726" t="s">
        <v>21</v>
      </c>
      <c r="M2726">
        <v>8</v>
      </c>
      <c r="N2726">
        <v>0</v>
      </c>
    </row>
    <row r="2727" spans="1:14" x14ac:dyDescent="0.25">
      <c r="A2727" s="1">
        <v>44608</v>
      </c>
      <c r="B2727">
        <v>969190</v>
      </c>
      <c r="C2727">
        <v>60</v>
      </c>
      <c r="D2727" t="s">
        <v>25</v>
      </c>
      <c r="E2727">
        <v>32.799999999999997</v>
      </c>
      <c r="F2727">
        <v>0</v>
      </c>
      <c r="G2727" t="s">
        <v>13</v>
      </c>
      <c r="H2727" t="s">
        <v>19</v>
      </c>
      <c r="I2727" t="s">
        <v>15</v>
      </c>
      <c r="J2727" t="s">
        <v>16</v>
      </c>
      <c r="K2727">
        <v>52590.83</v>
      </c>
      <c r="L2727" t="s">
        <v>21</v>
      </c>
      <c r="M2727">
        <v>8</v>
      </c>
      <c r="N2727">
        <v>1</v>
      </c>
    </row>
    <row r="2728" spans="1:14" x14ac:dyDescent="0.25">
      <c r="A2728" s="1">
        <v>44608</v>
      </c>
      <c r="B2728">
        <v>948086</v>
      </c>
      <c r="C2728">
        <v>20</v>
      </c>
      <c r="D2728" t="s">
        <v>12</v>
      </c>
      <c r="E2728">
        <v>31.9</v>
      </c>
      <c r="F2728">
        <v>0</v>
      </c>
      <c r="G2728" t="s">
        <v>18</v>
      </c>
      <c r="H2728" t="s">
        <v>14</v>
      </c>
      <c r="I2728" t="s">
        <v>23</v>
      </c>
      <c r="J2728" t="s">
        <v>24</v>
      </c>
      <c r="K2728">
        <v>2261.5700000000002</v>
      </c>
      <c r="L2728" t="s">
        <v>21</v>
      </c>
      <c r="M2728">
        <v>8</v>
      </c>
      <c r="N2728">
        <v>0</v>
      </c>
    </row>
    <row r="2729" spans="1:14" x14ac:dyDescent="0.25">
      <c r="A2729" s="1">
        <v>44608</v>
      </c>
      <c r="B2729">
        <v>954342</v>
      </c>
      <c r="C2729">
        <v>55</v>
      </c>
      <c r="D2729" t="s">
        <v>25</v>
      </c>
      <c r="E2729">
        <v>21.5</v>
      </c>
      <c r="F2729">
        <v>1</v>
      </c>
      <c r="G2729" t="s">
        <v>18</v>
      </c>
      <c r="H2729" t="s">
        <v>19</v>
      </c>
      <c r="I2729" t="s">
        <v>15</v>
      </c>
      <c r="J2729" t="s">
        <v>16</v>
      </c>
      <c r="K2729">
        <v>10791.96</v>
      </c>
      <c r="L2729" t="s">
        <v>21</v>
      </c>
      <c r="M2729">
        <v>8</v>
      </c>
      <c r="N2729">
        <v>1</v>
      </c>
    </row>
    <row r="2730" spans="1:14" x14ac:dyDescent="0.25">
      <c r="A2730" s="1">
        <v>44608</v>
      </c>
      <c r="B2730">
        <v>947434</v>
      </c>
      <c r="C2730">
        <v>42</v>
      </c>
      <c r="D2730" t="s">
        <v>25</v>
      </c>
      <c r="E2730">
        <v>34.1</v>
      </c>
      <c r="F2730">
        <v>0</v>
      </c>
      <c r="G2730" t="s">
        <v>18</v>
      </c>
      <c r="H2730" t="s">
        <v>19</v>
      </c>
      <c r="I2730" t="s">
        <v>20</v>
      </c>
      <c r="J2730" t="s">
        <v>16</v>
      </c>
      <c r="K2730">
        <v>5979.73</v>
      </c>
      <c r="L2730" t="s">
        <v>21</v>
      </c>
      <c r="M2730">
        <v>8</v>
      </c>
      <c r="N2730">
        <v>1</v>
      </c>
    </row>
    <row r="2731" spans="1:14" x14ac:dyDescent="0.25">
      <c r="A2731" s="1">
        <v>44608</v>
      </c>
      <c r="B2731">
        <v>968656</v>
      </c>
      <c r="C2731">
        <v>18</v>
      </c>
      <c r="D2731" t="s">
        <v>12</v>
      </c>
      <c r="E2731">
        <v>30.3</v>
      </c>
      <c r="F2731">
        <v>0</v>
      </c>
      <c r="G2731" t="s">
        <v>18</v>
      </c>
      <c r="H2731" t="s">
        <v>22</v>
      </c>
      <c r="I2731" t="s">
        <v>23</v>
      </c>
      <c r="J2731" t="s">
        <v>24</v>
      </c>
      <c r="K2731">
        <v>2203.7399999999998</v>
      </c>
      <c r="L2731" t="s">
        <v>21</v>
      </c>
      <c r="M2731">
        <v>8</v>
      </c>
      <c r="N2731">
        <v>0</v>
      </c>
    </row>
    <row r="2732" spans="1:14" x14ac:dyDescent="0.25">
      <c r="A2732" s="1">
        <v>44608</v>
      </c>
      <c r="B2732">
        <v>967097</v>
      </c>
      <c r="C2732">
        <v>58</v>
      </c>
      <c r="D2732" t="s">
        <v>12</v>
      </c>
      <c r="E2732">
        <v>36.5</v>
      </c>
      <c r="F2732">
        <v>0</v>
      </c>
      <c r="G2732" t="s">
        <v>18</v>
      </c>
      <c r="H2732" t="s">
        <v>14</v>
      </c>
      <c r="I2732" t="s">
        <v>15</v>
      </c>
      <c r="J2732" t="s">
        <v>16</v>
      </c>
      <c r="K2732">
        <v>12235.84</v>
      </c>
      <c r="L2732" t="s">
        <v>21</v>
      </c>
      <c r="M2732">
        <v>8</v>
      </c>
      <c r="N2732">
        <v>0</v>
      </c>
    </row>
    <row r="2733" spans="1:14" x14ac:dyDescent="0.25">
      <c r="A2733" s="1">
        <v>44608</v>
      </c>
      <c r="B2733">
        <v>972162</v>
      </c>
      <c r="C2733">
        <v>22</v>
      </c>
      <c r="D2733" t="s">
        <v>12</v>
      </c>
      <c r="E2733">
        <v>21.3</v>
      </c>
      <c r="F2733">
        <v>3</v>
      </c>
      <c r="G2733" t="s">
        <v>18</v>
      </c>
      <c r="H2733" t="s">
        <v>14</v>
      </c>
      <c r="I2733" t="s">
        <v>23</v>
      </c>
      <c r="J2733" t="s">
        <v>24</v>
      </c>
      <c r="K2733">
        <v>4296.2700000000004</v>
      </c>
      <c r="L2733" t="s">
        <v>21</v>
      </c>
      <c r="M2733">
        <v>8</v>
      </c>
      <c r="N2733">
        <v>0</v>
      </c>
    </row>
    <row r="2734" spans="1:14" x14ac:dyDescent="0.25">
      <c r="A2734" s="1">
        <v>44608</v>
      </c>
      <c r="B2734">
        <v>983815</v>
      </c>
      <c r="C2734">
        <v>28</v>
      </c>
      <c r="D2734" t="s">
        <v>12</v>
      </c>
      <c r="E2734">
        <v>33.1</v>
      </c>
      <c r="F2734">
        <v>0</v>
      </c>
      <c r="G2734" t="s">
        <v>18</v>
      </c>
      <c r="H2734" t="s">
        <v>26</v>
      </c>
      <c r="I2734" t="s">
        <v>23</v>
      </c>
      <c r="J2734" t="s">
        <v>24</v>
      </c>
      <c r="K2734">
        <v>3171.61</v>
      </c>
      <c r="L2734" t="s">
        <v>21</v>
      </c>
      <c r="M2734">
        <v>8</v>
      </c>
      <c r="N2734">
        <v>1</v>
      </c>
    </row>
    <row r="2735" spans="1:14" x14ac:dyDescent="0.25">
      <c r="A2735" s="1">
        <v>44608</v>
      </c>
      <c r="B2735">
        <v>971085</v>
      </c>
      <c r="C2735">
        <v>18</v>
      </c>
      <c r="D2735" t="s">
        <v>25</v>
      </c>
      <c r="E2735">
        <v>33.299999999999997</v>
      </c>
      <c r="F2735">
        <v>0</v>
      </c>
      <c r="G2735" t="s">
        <v>18</v>
      </c>
      <c r="H2735" t="s">
        <v>26</v>
      </c>
      <c r="I2735" t="s">
        <v>23</v>
      </c>
      <c r="J2735" t="s">
        <v>24</v>
      </c>
      <c r="K2735">
        <v>1135.94</v>
      </c>
      <c r="L2735" t="s">
        <v>21</v>
      </c>
      <c r="M2735">
        <v>8</v>
      </c>
      <c r="N2735">
        <v>1</v>
      </c>
    </row>
    <row r="2736" spans="1:14" x14ac:dyDescent="0.25">
      <c r="A2736" s="1">
        <v>44608</v>
      </c>
      <c r="B2736">
        <v>983955</v>
      </c>
      <c r="C2736">
        <v>28</v>
      </c>
      <c r="D2736" t="s">
        <v>25</v>
      </c>
      <c r="E2736">
        <v>24.3</v>
      </c>
      <c r="F2736">
        <v>5</v>
      </c>
      <c r="G2736" t="s">
        <v>18</v>
      </c>
      <c r="H2736" t="s">
        <v>19</v>
      </c>
      <c r="I2736" t="s">
        <v>23</v>
      </c>
      <c r="J2736" t="s">
        <v>24</v>
      </c>
      <c r="K2736">
        <v>5615.37</v>
      </c>
      <c r="L2736" t="s">
        <v>21</v>
      </c>
      <c r="M2736">
        <v>8</v>
      </c>
      <c r="N2736">
        <v>1</v>
      </c>
    </row>
    <row r="2737" spans="1:14" x14ac:dyDescent="0.25">
      <c r="A2737" s="1">
        <v>44608</v>
      </c>
      <c r="B2737">
        <v>983957</v>
      </c>
      <c r="C2737">
        <v>45</v>
      </c>
      <c r="D2737" t="s">
        <v>12</v>
      </c>
      <c r="E2737">
        <v>25.7</v>
      </c>
      <c r="F2737">
        <v>3</v>
      </c>
      <c r="G2737" t="s">
        <v>18</v>
      </c>
      <c r="H2737" t="s">
        <v>19</v>
      </c>
      <c r="I2737" t="s">
        <v>15</v>
      </c>
      <c r="J2737" t="s">
        <v>16</v>
      </c>
      <c r="K2737">
        <v>9101.7999999999993</v>
      </c>
      <c r="L2737" t="s">
        <v>21</v>
      </c>
      <c r="M2737">
        <v>8</v>
      </c>
      <c r="N2737">
        <v>1</v>
      </c>
    </row>
    <row r="2738" spans="1:14" x14ac:dyDescent="0.25">
      <c r="A2738" s="1">
        <v>44608</v>
      </c>
      <c r="B2738">
        <v>964362</v>
      </c>
      <c r="C2738">
        <v>27</v>
      </c>
      <c r="D2738" t="s">
        <v>12</v>
      </c>
      <c r="E2738">
        <v>18</v>
      </c>
      <c r="F2738">
        <v>2</v>
      </c>
      <c r="G2738" t="s">
        <v>13</v>
      </c>
      <c r="H2738" t="s">
        <v>22</v>
      </c>
      <c r="I2738" t="s">
        <v>23</v>
      </c>
      <c r="J2738" t="s">
        <v>24</v>
      </c>
      <c r="K2738">
        <v>15006.58</v>
      </c>
      <c r="L2738" t="s">
        <v>21</v>
      </c>
      <c r="M2738">
        <v>8</v>
      </c>
      <c r="N2738">
        <v>0</v>
      </c>
    </row>
    <row r="2739" spans="1:14" x14ac:dyDescent="0.25">
      <c r="A2739" s="1">
        <v>44608</v>
      </c>
      <c r="B2739">
        <v>79822</v>
      </c>
      <c r="C2739">
        <v>45</v>
      </c>
      <c r="D2739" t="s">
        <v>12</v>
      </c>
      <c r="E2739">
        <v>30.5</v>
      </c>
      <c r="F2739">
        <v>1</v>
      </c>
      <c r="G2739" t="s">
        <v>13</v>
      </c>
      <c r="H2739" t="s">
        <v>14</v>
      </c>
      <c r="I2739" t="s">
        <v>15</v>
      </c>
      <c r="J2739" t="s">
        <v>16</v>
      </c>
      <c r="K2739">
        <v>39725.519999999997</v>
      </c>
      <c r="L2739" t="s">
        <v>21</v>
      </c>
      <c r="M2739">
        <v>8</v>
      </c>
      <c r="N2739">
        <v>0</v>
      </c>
    </row>
    <row r="2740" spans="1:14" x14ac:dyDescent="0.25">
      <c r="A2740" s="1">
        <v>44608</v>
      </c>
      <c r="B2740">
        <v>5682</v>
      </c>
      <c r="C2740">
        <v>53</v>
      </c>
      <c r="D2740" t="s">
        <v>12</v>
      </c>
      <c r="E2740">
        <v>32.299999999999997</v>
      </c>
      <c r="F2740">
        <v>2</v>
      </c>
      <c r="G2740" t="s">
        <v>18</v>
      </c>
      <c r="H2740" t="s">
        <v>22</v>
      </c>
      <c r="I2740" t="s">
        <v>15</v>
      </c>
      <c r="J2740" t="s">
        <v>16</v>
      </c>
      <c r="K2740">
        <v>29186.48</v>
      </c>
      <c r="L2740" t="s">
        <v>21</v>
      </c>
      <c r="M2740">
        <v>8</v>
      </c>
      <c r="N2740">
        <v>0</v>
      </c>
    </row>
    <row r="2741" spans="1:14" x14ac:dyDescent="0.25">
      <c r="A2741" s="1">
        <v>44608</v>
      </c>
      <c r="B2741">
        <v>161559</v>
      </c>
      <c r="C2741">
        <v>32</v>
      </c>
      <c r="D2741" t="s">
        <v>12</v>
      </c>
      <c r="E2741">
        <v>44.2</v>
      </c>
      <c r="F2741">
        <v>0</v>
      </c>
      <c r="G2741" t="s">
        <v>18</v>
      </c>
      <c r="H2741" t="s">
        <v>26</v>
      </c>
      <c r="I2741" t="s">
        <v>20</v>
      </c>
      <c r="J2741" t="s">
        <v>16</v>
      </c>
      <c r="K2741">
        <v>3994.18</v>
      </c>
      <c r="L2741" t="s">
        <v>21</v>
      </c>
      <c r="M2741">
        <v>8</v>
      </c>
      <c r="N2741">
        <v>1</v>
      </c>
    </row>
    <row r="2742" spans="1:14" x14ac:dyDescent="0.25">
      <c r="A2742" s="1">
        <v>44608</v>
      </c>
      <c r="B2742">
        <v>123854</v>
      </c>
      <c r="C2742">
        <v>51</v>
      </c>
      <c r="D2742" t="s">
        <v>12</v>
      </c>
      <c r="E2742">
        <v>33.9</v>
      </c>
      <c r="F2742">
        <v>0</v>
      </c>
      <c r="G2742" t="s">
        <v>18</v>
      </c>
      <c r="H2742" t="s">
        <v>22</v>
      </c>
      <c r="I2742" t="s">
        <v>15</v>
      </c>
      <c r="J2742" t="s">
        <v>16</v>
      </c>
      <c r="K2742">
        <v>9866.2999999999993</v>
      </c>
      <c r="L2742" t="s">
        <v>21</v>
      </c>
      <c r="M2742">
        <v>8</v>
      </c>
      <c r="N2742">
        <v>0</v>
      </c>
    </row>
    <row r="2743" spans="1:14" x14ac:dyDescent="0.25">
      <c r="A2743" s="1">
        <v>44608</v>
      </c>
      <c r="B2743">
        <v>947455</v>
      </c>
      <c r="C2743">
        <v>50</v>
      </c>
      <c r="D2743" t="s">
        <v>12</v>
      </c>
      <c r="E2743">
        <v>27.8</v>
      </c>
      <c r="F2743">
        <v>3</v>
      </c>
      <c r="G2743" t="s">
        <v>18</v>
      </c>
      <c r="H2743" t="s">
        <v>26</v>
      </c>
      <c r="I2743" t="s">
        <v>15</v>
      </c>
      <c r="J2743" t="s">
        <v>16</v>
      </c>
      <c r="K2743">
        <v>19749.38</v>
      </c>
      <c r="L2743" t="s">
        <v>21</v>
      </c>
      <c r="M2743">
        <v>8</v>
      </c>
      <c r="N2743">
        <v>1</v>
      </c>
    </row>
    <row r="2744" spans="1:14" x14ac:dyDescent="0.25">
      <c r="A2744" s="1">
        <v>44608</v>
      </c>
      <c r="B2744">
        <v>99512</v>
      </c>
      <c r="C2744">
        <v>54</v>
      </c>
      <c r="D2744" t="s">
        <v>25</v>
      </c>
      <c r="E2744">
        <v>39.6</v>
      </c>
      <c r="F2744">
        <v>1</v>
      </c>
      <c r="G2744" t="s">
        <v>18</v>
      </c>
      <c r="H2744" t="s">
        <v>19</v>
      </c>
      <c r="I2744" t="s">
        <v>15</v>
      </c>
      <c r="J2744" t="s">
        <v>16</v>
      </c>
      <c r="K2744">
        <v>10450.549999999999</v>
      </c>
      <c r="L2744" t="s">
        <v>21</v>
      </c>
      <c r="M2744">
        <v>8</v>
      </c>
      <c r="N2744">
        <v>1</v>
      </c>
    </row>
    <row r="2745" spans="1:14" x14ac:dyDescent="0.25">
      <c r="A2745" s="1">
        <v>44608</v>
      </c>
      <c r="B2745">
        <v>936280</v>
      </c>
      <c r="C2745">
        <v>63</v>
      </c>
      <c r="D2745" t="s">
        <v>25</v>
      </c>
      <c r="E2745">
        <v>41.5</v>
      </c>
      <c r="F2745">
        <v>0</v>
      </c>
      <c r="G2745" t="s">
        <v>18</v>
      </c>
      <c r="H2745" t="s">
        <v>26</v>
      </c>
      <c r="I2745" t="s">
        <v>15</v>
      </c>
      <c r="J2745" t="s">
        <v>16</v>
      </c>
      <c r="K2745">
        <v>13405.39</v>
      </c>
      <c r="L2745" t="s">
        <v>21</v>
      </c>
      <c r="M2745">
        <v>8</v>
      </c>
      <c r="N2745">
        <v>1</v>
      </c>
    </row>
    <row r="2746" spans="1:14" x14ac:dyDescent="0.25">
      <c r="A2746" s="1">
        <v>44608</v>
      </c>
      <c r="B2746">
        <v>157025</v>
      </c>
      <c r="C2746">
        <v>40</v>
      </c>
      <c r="D2746" t="s">
        <v>25</v>
      </c>
      <c r="E2746">
        <v>35.299999999999997</v>
      </c>
      <c r="F2746">
        <v>3</v>
      </c>
      <c r="G2746" t="s">
        <v>18</v>
      </c>
      <c r="H2746" t="s">
        <v>19</v>
      </c>
      <c r="I2746" t="s">
        <v>20</v>
      </c>
      <c r="J2746" t="s">
        <v>16</v>
      </c>
      <c r="K2746">
        <v>7196.87</v>
      </c>
      <c r="L2746" t="s">
        <v>21</v>
      </c>
      <c r="M2746">
        <v>8</v>
      </c>
      <c r="N2746">
        <v>1</v>
      </c>
    </row>
    <row r="2747" spans="1:14" x14ac:dyDescent="0.25">
      <c r="A2747" s="1">
        <v>44608</v>
      </c>
      <c r="B2747">
        <v>932425</v>
      </c>
      <c r="C2747">
        <v>24</v>
      </c>
      <c r="D2747" t="s">
        <v>25</v>
      </c>
      <c r="E2747">
        <v>35.9</v>
      </c>
      <c r="F2747">
        <v>0</v>
      </c>
      <c r="G2747" t="s">
        <v>18</v>
      </c>
      <c r="H2747" t="s">
        <v>26</v>
      </c>
      <c r="I2747" t="s">
        <v>23</v>
      </c>
      <c r="J2747" t="s">
        <v>24</v>
      </c>
      <c r="K2747">
        <v>1986.93</v>
      </c>
      <c r="L2747" t="s">
        <v>21</v>
      </c>
      <c r="M2747">
        <v>8</v>
      </c>
      <c r="N2747">
        <v>1</v>
      </c>
    </row>
    <row r="2748" spans="1:14" x14ac:dyDescent="0.25">
      <c r="A2748" s="1">
        <v>44608</v>
      </c>
      <c r="B2748">
        <v>937498</v>
      </c>
      <c r="C2748">
        <v>27</v>
      </c>
      <c r="D2748" t="s">
        <v>25</v>
      </c>
      <c r="E2748">
        <v>30.3</v>
      </c>
      <c r="F2748">
        <v>3</v>
      </c>
      <c r="G2748" t="s">
        <v>18</v>
      </c>
      <c r="H2748" t="s">
        <v>19</v>
      </c>
      <c r="I2748" t="s">
        <v>23</v>
      </c>
      <c r="J2748" t="s">
        <v>24</v>
      </c>
      <c r="K2748">
        <v>4260.74</v>
      </c>
      <c r="L2748" t="s">
        <v>21</v>
      </c>
      <c r="M2748">
        <v>8</v>
      </c>
      <c r="N2748">
        <v>1</v>
      </c>
    </row>
    <row r="2749" spans="1:14" x14ac:dyDescent="0.25">
      <c r="A2749" s="1">
        <v>44608</v>
      </c>
      <c r="B2749">
        <v>42898</v>
      </c>
      <c r="C2749">
        <v>19</v>
      </c>
      <c r="D2749" t="s">
        <v>25</v>
      </c>
      <c r="E2749">
        <v>31.9</v>
      </c>
      <c r="F2749">
        <v>0</v>
      </c>
      <c r="G2749" t="s">
        <v>13</v>
      </c>
      <c r="H2749" t="s">
        <v>14</v>
      </c>
      <c r="I2749" t="s">
        <v>23</v>
      </c>
      <c r="J2749" t="s">
        <v>24</v>
      </c>
      <c r="K2749">
        <v>33750.29</v>
      </c>
      <c r="L2749" t="s">
        <v>21</v>
      </c>
      <c r="M2749">
        <v>8</v>
      </c>
      <c r="N2749">
        <v>0</v>
      </c>
    </row>
    <row r="2750" spans="1:14" x14ac:dyDescent="0.25">
      <c r="A2750" s="1">
        <v>44608</v>
      </c>
      <c r="B2750">
        <v>950725</v>
      </c>
      <c r="C2750">
        <v>51</v>
      </c>
      <c r="D2750" t="s">
        <v>12</v>
      </c>
      <c r="E2750">
        <v>21.6</v>
      </c>
      <c r="F2750">
        <v>1</v>
      </c>
      <c r="G2750" t="s">
        <v>18</v>
      </c>
      <c r="H2750" t="s">
        <v>26</v>
      </c>
      <c r="I2750" t="s">
        <v>15</v>
      </c>
      <c r="J2750" t="s">
        <v>16</v>
      </c>
      <c r="K2750">
        <v>9855.1299999999992</v>
      </c>
      <c r="L2750" t="s">
        <v>21</v>
      </c>
      <c r="M2750">
        <v>8</v>
      </c>
      <c r="N2750">
        <v>1</v>
      </c>
    </row>
    <row r="2751" spans="1:14" x14ac:dyDescent="0.25">
      <c r="A2751" s="1">
        <v>44608</v>
      </c>
      <c r="B2751">
        <v>967811</v>
      </c>
      <c r="C2751">
        <v>32</v>
      </c>
      <c r="D2751" t="s">
        <v>25</v>
      </c>
      <c r="E2751">
        <v>37.299999999999997</v>
      </c>
      <c r="F2751">
        <v>1</v>
      </c>
      <c r="G2751" t="s">
        <v>18</v>
      </c>
      <c r="H2751" t="s">
        <v>22</v>
      </c>
      <c r="I2751" t="s">
        <v>20</v>
      </c>
      <c r="J2751" t="s">
        <v>16</v>
      </c>
      <c r="K2751">
        <v>4667.6099999999997</v>
      </c>
      <c r="L2751" t="s">
        <v>21</v>
      </c>
      <c r="M2751">
        <v>8</v>
      </c>
      <c r="N2751">
        <v>0</v>
      </c>
    </row>
    <row r="2752" spans="1:14" x14ac:dyDescent="0.25">
      <c r="A2752" s="1">
        <v>44608</v>
      </c>
      <c r="B2752">
        <v>969640</v>
      </c>
      <c r="C2752">
        <v>43</v>
      </c>
      <c r="D2752" t="s">
        <v>12</v>
      </c>
      <c r="E2752">
        <v>34.4</v>
      </c>
      <c r="F2752">
        <v>3</v>
      </c>
      <c r="G2752" t="s">
        <v>18</v>
      </c>
      <c r="H2752" t="s">
        <v>19</v>
      </c>
      <c r="I2752" t="s">
        <v>20</v>
      </c>
      <c r="J2752" t="s">
        <v>16</v>
      </c>
      <c r="K2752">
        <v>8522</v>
      </c>
      <c r="L2752" t="s">
        <v>21</v>
      </c>
      <c r="M2752">
        <v>8</v>
      </c>
      <c r="N2752">
        <v>1</v>
      </c>
    </row>
    <row r="2753" spans="1:14" x14ac:dyDescent="0.25">
      <c r="A2753" s="1">
        <v>44608</v>
      </c>
      <c r="B2753">
        <v>958832</v>
      </c>
      <c r="C2753">
        <v>21</v>
      </c>
      <c r="D2753" t="s">
        <v>25</v>
      </c>
      <c r="E2753">
        <v>31</v>
      </c>
      <c r="F2753">
        <v>0</v>
      </c>
      <c r="G2753" t="s">
        <v>18</v>
      </c>
      <c r="H2753" t="s">
        <v>26</v>
      </c>
      <c r="I2753" t="s">
        <v>23</v>
      </c>
      <c r="J2753" t="s">
        <v>24</v>
      </c>
      <c r="K2753">
        <v>16586.5</v>
      </c>
      <c r="L2753" t="s">
        <v>21</v>
      </c>
      <c r="M2753">
        <v>8</v>
      </c>
      <c r="N2753">
        <v>1</v>
      </c>
    </row>
    <row r="2754" spans="1:14" x14ac:dyDescent="0.25">
      <c r="A2754" s="1">
        <v>44607</v>
      </c>
      <c r="B2754">
        <v>53086</v>
      </c>
      <c r="C2754">
        <v>63</v>
      </c>
      <c r="D2754" t="s">
        <v>12</v>
      </c>
      <c r="E2754">
        <v>23.1</v>
      </c>
      <c r="F2754">
        <v>0</v>
      </c>
      <c r="G2754" t="s">
        <v>18</v>
      </c>
      <c r="H2754" t="s">
        <v>22</v>
      </c>
      <c r="I2754" t="s">
        <v>15</v>
      </c>
      <c r="J2754" t="s">
        <v>16</v>
      </c>
      <c r="K2754">
        <v>14451.84</v>
      </c>
      <c r="L2754" t="s">
        <v>21</v>
      </c>
      <c r="M2754">
        <v>8</v>
      </c>
      <c r="N2754">
        <v>0</v>
      </c>
    </row>
    <row r="2755" spans="1:14" x14ac:dyDescent="0.25">
      <c r="A2755" s="1">
        <v>44607</v>
      </c>
      <c r="B2755">
        <v>62879</v>
      </c>
      <c r="C2755">
        <v>21</v>
      </c>
      <c r="D2755" t="s">
        <v>25</v>
      </c>
      <c r="E2755">
        <v>25.7</v>
      </c>
      <c r="F2755">
        <v>4</v>
      </c>
      <c r="G2755" t="s">
        <v>13</v>
      </c>
      <c r="H2755" t="s">
        <v>19</v>
      </c>
      <c r="I2755" t="s">
        <v>23</v>
      </c>
      <c r="J2755" t="s">
        <v>24</v>
      </c>
      <c r="K2755">
        <v>17942.11</v>
      </c>
      <c r="L2755" t="s">
        <v>21</v>
      </c>
      <c r="M2755">
        <v>8</v>
      </c>
      <c r="N2755">
        <v>1</v>
      </c>
    </row>
    <row r="2756" spans="1:14" x14ac:dyDescent="0.25">
      <c r="A2756" s="1">
        <v>44607</v>
      </c>
      <c r="B2756">
        <v>28549</v>
      </c>
      <c r="C2756">
        <v>31</v>
      </c>
      <c r="D2756" t="s">
        <v>12</v>
      </c>
      <c r="E2756">
        <v>23.6</v>
      </c>
      <c r="F2756">
        <v>2</v>
      </c>
      <c r="G2756" t="s">
        <v>18</v>
      </c>
      <c r="H2756" t="s">
        <v>19</v>
      </c>
      <c r="I2756" t="s">
        <v>20</v>
      </c>
      <c r="J2756" t="s">
        <v>16</v>
      </c>
      <c r="K2756">
        <v>4931.6499999999996</v>
      </c>
      <c r="L2756" t="s">
        <v>21</v>
      </c>
      <c r="M2756">
        <v>8</v>
      </c>
      <c r="N2756">
        <v>1</v>
      </c>
    </row>
    <row r="2757" spans="1:14" x14ac:dyDescent="0.25">
      <c r="A2757" s="1">
        <v>44607</v>
      </c>
      <c r="B2757">
        <v>120879</v>
      </c>
      <c r="C2757">
        <v>51</v>
      </c>
      <c r="D2757" t="s">
        <v>25</v>
      </c>
      <c r="E2757">
        <v>22.4</v>
      </c>
      <c r="F2757">
        <v>0</v>
      </c>
      <c r="G2757" t="s">
        <v>18</v>
      </c>
      <c r="H2757" t="s">
        <v>22</v>
      </c>
      <c r="I2757" t="s">
        <v>15</v>
      </c>
      <c r="J2757" t="s">
        <v>16</v>
      </c>
      <c r="K2757">
        <v>9361.33</v>
      </c>
      <c r="L2757" t="s">
        <v>21</v>
      </c>
      <c r="M2757">
        <v>8</v>
      </c>
      <c r="N2757">
        <v>0</v>
      </c>
    </row>
    <row r="2758" spans="1:14" x14ac:dyDescent="0.25">
      <c r="A2758" s="1">
        <v>44607</v>
      </c>
      <c r="B2758">
        <v>950910</v>
      </c>
      <c r="C2758">
        <v>46</v>
      </c>
      <c r="D2758" t="s">
        <v>12</v>
      </c>
      <c r="E2758">
        <v>28.1</v>
      </c>
      <c r="F2758">
        <v>1</v>
      </c>
      <c r="G2758" t="s">
        <v>18</v>
      </c>
      <c r="H2758" t="s">
        <v>26</v>
      </c>
      <c r="I2758" t="s">
        <v>15</v>
      </c>
      <c r="J2758" t="s">
        <v>16</v>
      </c>
      <c r="K2758">
        <v>8233.1</v>
      </c>
      <c r="L2758" t="s">
        <v>21</v>
      </c>
      <c r="M2758">
        <v>8</v>
      </c>
      <c r="N2758">
        <v>1</v>
      </c>
    </row>
    <row r="2759" spans="1:14" x14ac:dyDescent="0.25">
      <c r="A2759" s="1">
        <v>44607</v>
      </c>
      <c r="B2759">
        <v>51974</v>
      </c>
      <c r="C2759">
        <v>39</v>
      </c>
      <c r="D2759" t="s">
        <v>25</v>
      </c>
      <c r="E2759">
        <v>26.2</v>
      </c>
      <c r="F2759">
        <v>1</v>
      </c>
      <c r="G2759" t="s">
        <v>18</v>
      </c>
      <c r="H2759" t="s">
        <v>14</v>
      </c>
      <c r="I2759" t="s">
        <v>20</v>
      </c>
      <c r="J2759" t="s">
        <v>16</v>
      </c>
      <c r="K2759">
        <v>6123.57</v>
      </c>
      <c r="L2759" t="s">
        <v>21</v>
      </c>
      <c r="M2759">
        <v>8</v>
      </c>
      <c r="N2759">
        <v>0</v>
      </c>
    </row>
    <row r="2760" spans="1:14" x14ac:dyDescent="0.25">
      <c r="A2760" s="1">
        <v>44607</v>
      </c>
      <c r="B2760">
        <v>156853</v>
      </c>
      <c r="C2760">
        <v>50</v>
      </c>
      <c r="D2760" t="s">
        <v>12</v>
      </c>
      <c r="E2760">
        <v>27.1</v>
      </c>
      <c r="F2760">
        <v>1</v>
      </c>
      <c r="G2760" t="s">
        <v>18</v>
      </c>
      <c r="H2760" t="s">
        <v>22</v>
      </c>
      <c r="I2760" t="s">
        <v>15</v>
      </c>
      <c r="J2760" t="s">
        <v>16</v>
      </c>
      <c r="K2760">
        <v>10106.129999999999</v>
      </c>
      <c r="L2760" t="s">
        <v>21</v>
      </c>
      <c r="M2760">
        <v>8</v>
      </c>
      <c r="N2760">
        <v>0</v>
      </c>
    </row>
    <row r="2761" spans="1:14" x14ac:dyDescent="0.25">
      <c r="A2761" s="1">
        <v>44607</v>
      </c>
      <c r="B2761">
        <v>941394</v>
      </c>
      <c r="C2761">
        <v>34</v>
      </c>
      <c r="D2761" t="s">
        <v>25</v>
      </c>
      <c r="E2761">
        <v>32.799999999999997</v>
      </c>
      <c r="F2761">
        <v>1</v>
      </c>
      <c r="G2761" t="s">
        <v>18</v>
      </c>
      <c r="H2761" t="s">
        <v>19</v>
      </c>
      <c r="I2761" t="s">
        <v>20</v>
      </c>
      <c r="J2761" t="s">
        <v>16</v>
      </c>
      <c r="K2761">
        <v>14358.36</v>
      </c>
      <c r="L2761" t="s">
        <v>21</v>
      </c>
      <c r="M2761">
        <v>8</v>
      </c>
      <c r="N2761">
        <v>1</v>
      </c>
    </row>
    <row r="2762" spans="1:14" x14ac:dyDescent="0.25">
      <c r="A2762" s="1">
        <v>44607</v>
      </c>
      <c r="B2762">
        <v>72561</v>
      </c>
      <c r="C2762">
        <v>19</v>
      </c>
      <c r="D2762" t="s">
        <v>12</v>
      </c>
      <c r="E2762">
        <v>18.600000000000001</v>
      </c>
      <c r="F2762">
        <v>0</v>
      </c>
      <c r="G2762" t="s">
        <v>18</v>
      </c>
      <c r="H2762" t="s">
        <v>19</v>
      </c>
      <c r="I2762" t="s">
        <v>23</v>
      </c>
      <c r="J2762" t="s">
        <v>24</v>
      </c>
      <c r="K2762">
        <v>1728.9</v>
      </c>
      <c r="L2762" t="s">
        <v>21</v>
      </c>
      <c r="M2762">
        <v>8</v>
      </c>
      <c r="N2762">
        <v>1</v>
      </c>
    </row>
    <row r="2763" spans="1:14" x14ac:dyDescent="0.25">
      <c r="A2763" s="1">
        <v>44607</v>
      </c>
      <c r="B2763">
        <v>158780</v>
      </c>
      <c r="C2763">
        <v>39</v>
      </c>
      <c r="D2763" t="s">
        <v>12</v>
      </c>
      <c r="E2763">
        <v>23.9</v>
      </c>
      <c r="F2763">
        <v>5</v>
      </c>
      <c r="G2763" t="s">
        <v>18</v>
      </c>
      <c r="H2763" t="s">
        <v>26</v>
      </c>
      <c r="I2763" t="s">
        <v>20</v>
      </c>
      <c r="J2763" t="s">
        <v>16</v>
      </c>
      <c r="K2763">
        <v>8582.2999999999993</v>
      </c>
      <c r="L2763" t="s">
        <v>21</v>
      </c>
      <c r="M2763">
        <v>8</v>
      </c>
      <c r="N2763">
        <v>1</v>
      </c>
    </row>
    <row r="2764" spans="1:14" x14ac:dyDescent="0.25">
      <c r="A2764" s="1">
        <v>44607</v>
      </c>
      <c r="B2764">
        <v>937858</v>
      </c>
      <c r="C2764">
        <v>27</v>
      </c>
      <c r="D2764" t="s">
        <v>25</v>
      </c>
      <c r="E2764">
        <v>45.9</v>
      </c>
      <c r="F2764">
        <v>2</v>
      </c>
      <c r="G2764" t="s">
        <v>18</v>
      </c>
      <c r="H2764" t="s">
        <v>19</v>
      </c>
      <c r="I2764" t="s">
        <v>23</v>
      </c>
      <c r="J2764" t="s">
        <v>24</v>
      </c>
      <c r="K2764">
        <v>3693.43</v>
      </c>
      <c r="L2764" t="s">
        <v>21</v>
      </c>
      <c r="M2764">
        <v>8</v>
      </c>
      <c r="N2764">
        <v>1</v>
      </c>
    </row>
    <row r="2765" spans="1:14" x14ac:dyDescent="0.25">
      <c r="A2765" s="1">
        <v>44607</v>
      </c>
      <c r="B2765">
        <v>95692</v>
      </c>
      <c r="C2765">
        <v>57</v>
      </c>
      <c r="D2765" t="s">
        <v>25</v>
      </c>
      <c r="E2765">
        <v>40.299999999999997</v>
      </c>
      <c r="F2765">
        <v>0</v>
      </c>
      <c r="G2765" t="s">
        <v>18</v>
      </c>
      <c r="H2765" t="s">
        <v>22</v>
      </c>
      <c r="I2765" t="s">
        <v>15</v>
      </c>
      <c r="J2765" t="s">
        <v>16</v>
      </c>
      <c r="K2765">
        <v>20709.02</v>
      </c>
      <c r="L2765" t="s">
        <v>21</v>
      </c>
      <c r="M2765">
        <v>8</v>
      </c>
      <c r="N2765">
        <v>0</v>
      </c>
    </row>
    <row r="2766" spans="1:14" x14ac:dyDescent="0.25">
      <c r="A2766" s="1">
        <v>44607</v>
      </c>
      <c r="B2766">
        <v>959334</v>
      </c>
      <c r="C2766">
        <v>52</v>
      </c>
      <c r="D2766" t="s">
        <v>12</v>
      </c>
      <c r="E2766">
        <v>18.3</v>
      </c>
      <c r="F2766">
        <v>0</v>
      </c>
      <c r="G2766" t="s">
        <v>18</v>
      </c>
      <c r="H2766" t="s">
        <v>14</v>
      </c>
      <c r="I2766" t="s">
        <v>15</v>
      </c>
      <c r="J2766" t="s">
        <v>16</v>
      </c>
      <c r="K2766">
        <v>9991.0400000000009</v>
      </c>
      <c r="L2766" t="s">
        <v>21</v>
      </c>
      <c r="M2766">
        <v>8</v>
      </c>
      <c r="N2766">
        <v>0</v>
      </c>
    </row>
    <row r="2767" spans="1:14" x14ac:dyDescent="0.25">
      <c r="A2767" s="1">
        <v>44607</v>
      </c>
      <c r="B2767">
        <v>974711</v>
      </c>
      <c r="C2767">
        <v>28</v>
      </c>
      <c r="D2767" t="s">
        <v>25</v>
      </c>
      <c r="E2767">
        <v>33.799999999999997</v>
      </c>
      <c r="F2767">
        <v>0</v>
      </c>
      <c r="G2767" t="s">
        <v>18</v>
      </c>
      <c r="H2767" t="s">
        <v>14</v>
      </c>
      <c r="I2767" t="s">
        <v>23</v>
      </c>
      <c r="J2767" t="s">
        <v>24</v>
      </c>
      <c r="K2767">
        <v>19673.34</v>
      </c>
      <c r="L2767" t="s">
        <v>21</v>
      </c>
      <c r="M2767">
        <v>8</v>
      </c>
      <c r="N2767">
        <v>0</v>
      </c>
    </row>
    <row r="2768" spans="1:14" x14ac:dyDescent="0.25">
      <c r="A2768" s="1">
        <v>44607</v>
      </c>
      <c r="B2768">
        <v>963689</v>
      </c>
      <c r="C2768">
        <v>50</v>
      </c>
      <c r="D2768" t="s">
        <v>12</v>
      </c>
      <c r="E2768">
        <v>28.1</v>
      </c>
      <c r="F2768">
        <v>3</v>
      </c>
      <c r="G2768" t="s">
        <v>18</v>
      </c>
      <c r="H2768" t="s">
        <v>14</v>
      </c>
      <c r="I2768" t="s">
        <v>15</v>
      </c>
      <c r="J2768" t="s">
        <v>16</v>
      </c>
      <c r="K2768">
        <v>11085.59</v>
      </c>
      <c r="L2768" t="s">
        <v>21</v>
      </c>
      <c r="M2768">
        <v>8</v>
      </c>
      <c r="N2768">
        <v>0</v>
      </c>
    </row>
    <row r="2769" spans="1:14" x14ac:dyDescent="0.25">
      <c r="A2769" s="1">
        <v>44607</v>
      </c>
      <c r="B2769">
        <v>946341</v>
      </c>
      <c r="C2769">
        <v>44</v>
      </c>
      <c r="D2769" t="s">
        <v>12</v>
      </c>
      <c r="E2769">
        <v>25</v>
      </c>
      <c r="F2769">
        <v>1</v>
      </c>
      <c r="G2769" t="s">
        <v>18</v>
      </c>
      <c r="H2769" t="s">
        <v>19</v>
      </c>
      <c r="I2769" t="s">
        <v>20</v>
      </c>
      <c r="J2769" t="s">
        <v>16</v>
      </c>
      <c r="K2769">
        <v>7623.52</v>
      </c>
      <c r="L2769" t="s">
        <v>21</v>
      </c>
      <c r="M2769">
        <v>8</v>
      </c>
      <c r="N2769">
        <v>1</v>
      </c>
    </row>
    <row r="2770" spans="1:14" x14ac:dyDescent="0.25">
      <c r="A2770" s="1">
        <v>44607</v>
      </c>
      <c r="B2770">
        <v>978062</v>
      </c>
      <c r="C2770">
        <v>26</v>
      </c>
      <c r="D2770" t="s">
        <v>25</v>
      </c>
      <c r="E2770">
        <v>31.1</v>
      </c>
      <c r="F2770">
        <v>0</v>
      </c>
      <c r="G2770" t="s">
        <v>18</v>
      </c>
      <c r="H2770" t="s">
        <v>14</v>
      </c>
      <c r="I2770" t="s">
        <v>23</v>
      </c>
      <c r="J2770" t="s">
        <v>24</v>
      </c>
      <c r="K2770">
        <v>2699.57</v>
      </c>
      <c r="L2770" t="s">
        <v>21</v>
      </c>
      <c r="M2770">
        <v>8</v>
      </c>
      <c r="N2770">
        <v>0</v>
      </c>
    </row>
    <row r="2771" spans="1:14" x14ac:dyDescent="0.25">
      <c r="A2771" s="1">
        <v>44607</v>
      </c>
      <c r="B2771">
        <v>978232</v>
      </c>
      <c r="C2771">
        <v>63</v>
      </c>
      <c r="D2771" t="s">
        <v>12</v>
      </c>
      <c r="E2771">
        <v>21.7</v>
      </c>
      <c r="F2771">
        <v>0</v>
      </c>
      <c r="G2771" t="s">
        <v>18</v>
      </c>
      <c r="H2771" t="s">
        <v>22</v>
      </c>
      <c r="I2771" t="s">
        <v>15</v>
      </c>
      <c r="J2771" t="s">
        <v>16</v>
      </c>
      <c r="K2771">
        <v>14449.85</v>
      </c>
      <c r="L2771" t="s">
        <v>21</v>
      </c>
      <c r="M2771">
        <v>8</v>
      </c>
      <c r="N2771">
        <v>0</v>
      </c>
    </row>
    <row r="2772" spans="1:14" x14ac:dyDescent="0.25">
      <c r="A2772" s="1">
        <v>44607</v>
      </c>
      <c r="B2772">
        <v>983977</v>
      </c>
      <c r="C2772">
        <v>58</v>
      </c>
      <c r="D2772" t="s">
        <v>12</v>
      </c>
      <c r="E2772">
        <v>28.2</v>
      </c>
      <c r="F2772">
        <v>0</v>
      </c>
      <c r="G2772" t="s">
        <v>18</v>
      </c>
      <c r="H2772" t="s">
        <v>14</v>
      </c>
      <c r="I2772" t="s">
        <v>15</v>
      </c>
      <c r="J2772" t="s">
        <v>16</v>
      </c>
      <c r="K2772">
        <v>12224.35</v>
      </c>
      <c r="L2772" t="s">
        <v>21</v>
      </c>
      <c r="M2772">
        <v>8</v>
      </c>
      <c r="N2772">
        <v>0</v>
      </c>
    </row>
    <row r="2773" spans="1:14" x14ac:dyDescent="0.25">
      <c r="A2773" s="1">
        <v>44607</v>
      </c>
      <c r="B2773">
        <v>975818</v>
      </c>
      <c r="C2773">
        <v>37</v>
      </c>
      <c r="D2773" t="s">
        <v>25</v>
      </c>
      <c r="E2773">
        <v>22.7</v>
      </c>
      <c r="F2773">
        <v>3</v>
      </c>
      <c r="G2773" t="s">
        <v>18</v>
      </c>
      <c r="H2773" t="s">
        <v>22</v>
      </c>
      <c r="I2773" t="s">
        <v>20</v>
      </c>
      <c r="J2773" t="s">
        <v>16</v>
      </c>
      <c r="K2773">
        <v>6985.51</v>
      </c>
      <c r="L2773" t="s">
        <v>21</v>
      </c>
      <c r="M2773">
        <v>8</v>
      </c>
      <c r="N2773">
        <v>0</v>
      </c>
    </row>
    <row r="2774" spans="1:14" x14ac:dyDescent="0.25">
      <c r="A2774" s="1">
        <v>44607</v>
      </c>
      <c r="B2774">
        <v>970363</v>
      </c>
      <c r="C2774">
        <v>25</v>
      </c>
      <c r="D2774" t="s">
        <v>12</v>
      </c>
      <c r="E2774">
        <v>42.1</v>
      </c>
      <c r="F2774">
        <v>1</v>
      </c>
      <c r="G2774" t="s">
        <v>18</v>
      </c>
      <c r="H2774" t="s">
        <v>26</v>
      </c>
      <c r="I2774" t="s">
        <v>23</v>
      </c>
      <c r="J2774" t="s">
        <v>24</v>
      </c>
      <c r="K2774">
        <v>3238.44</v>
      </c>
      <c r="L2774" t="s">
        <v>21</v>
      </c>
      <c r="M2774">
        <v>8</v>
      </c>
      <c r="N2774">
        <v>1</v>
      </c>
    </row>
    <row r="2775" spans="1:14" x14ac:dyDescent="0.25">
      <c r="A2775" s="1">
        <v>44607</v>
      </c>
      <c r="B2775">
        <v>965019</v>
      </c>
      <c r="C2775">
        <v>52</v>
      </c>
      <c r="D2775" t="s">
        <v>25</v>
      </c>
      <c r="E2775">
        <v>41.8</v>
      </c>
      <c r="F2775">
        <v>2</v>
      </c>
      <c r="G2775" t="s">
        <v>13</v>
      </c>
      <c r="H2775" t="s">
        <v>26</v>
      </c>
      <c r="I2775" t="s">
        <v>15</v>
      </c>
      <c r="J2775" t="s">
        <v>16</v>
      </c>
      <c r="K2775">
        <v>47269.85</v>
      </c>
      <c r="L2775" t="s">
        <v>21</v>
      </c>
      <c r="M2775">
        <v>8</v>
      </c>
      <c r="N2775">
        <v>1</v>
      </c>
    </row>
    <row r="2776" spans="1:14" x14ac:dyDescent="0.25">
      <c r="A2776" s="1">
        <v>44607</v>
      </c>
      <c r="B2776">
        <v>972708</v>
      </c>
      <c r="C2776">
        <v>64</v>
      </c>
      <c r="D2776" t="s">
        <v>25</v>
      </c>
      <c r="E2776">
        <v>37</v>
      </c>
      <c r="F2776">
        <v>2</v>
      </c>
      <c r="G2776" t="s">
        <v>13</v>
      </c>
      <c r="H2776" t="s">
        <v>26</v>
      </c>
      <c r="I2776" t="s">
        <v>15</v>
      </c>
      <c r="J2776" t="s">
        <v>16</v>
      </c>
      <c r="K2776">
        <v>49577.66</v>
      </c>
      <c r="L2776" t="s">
        <v>21</v>
      </c>
      <c r="M2776">
        <v>8</v>
      </c>
      <c r="N2776">
        <v>1</v>
      </c>
    </row>
    <row r="2777" spans="1:14" x14ac:dyDescent="0.25">
      <c r="A2777" s="1">
        <v>44607</v>
      </c>
      <c r="B2777">
        <v>983401</v>
      </c>
      <c r="C2777">
        <v>18</v>
      </c>
      <c r="D2777" t="s">
        <v>25</v>
      </c>
      <c r="E2777">
        <v>23.3</v>
      </c>
      <c r="F2777">
        <v>1</v>
      </c>
      <c r="G2777" t="s">
        <v>18</v>
      </c>
      <c r="H2777" t="s">
        <v>26</v>
      </c>
      <c r="I2777" t="s">
        <v>23</v>
      </c>
      <c r="J2777" t="s">
        <v>24</v>
      </c>
      <c r="K2777">
        <v>1711.03</v>
      </c>
      <c r="L2777" t="s">
        <v>21</v>
      </c>
      <c r="M2777">
        <v>8</v>
      </c>
      <c r="N2777">
        <v>1</v>
      </c>
    </row>
    <row r="2778" spans="1:14" x14ac:dyDescent="0.25">
      <c r="A2778" s="1">
        <v>44607</v>
      </c>
      <c r="B2778">
        <v>159359</v>
      </c>
      <c r="C2778">
        <v>27</v>
      </c>
      <c r="D2778" t="s">
        <v>25</v>
      </c>
      <c r="E2778">
        <v>45.9</v>
      </c>
      <c r="F2778">
        <v>2</v>
      </c>
      <c r="G2778" t="s">
        <v>18</v>
      </c>
      <c r="H2778" t="s">
        <v>19</v>
      </c>
      <c r="I2778" t="s">
        <v>23</v>
      </c>
      <c r="J2778" t="s">
        <v>24</v>
      </c>
      <c r="K2778">
        <v>3693.43</v>
      </c>
      <c r="L2778" t="s">
        <v>21</v>
      </c>
      <c r="M2778">
        <v>8</v>
      </c>
      <c r="N2778">
        <v>1</v>
      </c>
    </row>
    <row r="2779" spans="1:14" x14ac:dyDescent="0.25">
      <c r="A2779" s="1">
        <v>44607</v>
      </c>
      <c r="B2779">
        <v>956472</v>
      </c>
      <c r="C2779">
        <v>52</v>
      </c>
      <c r="D2779" t="s">
        <v>12</v>
      </c>
      <c r="E2779">
        <v>24.9</v>
      </c>
      <c r="F2779">
        <v>0</v>
      </c>
      <c r="G2779" t="s">
        <v>18</v>
      </c>
      <c r="H2779" t="s">
        <v>26</v>
      </c>
      <c r="I2779" t="s">
        <v>15</v>
      </c>
      <c r="J2779" t="s">
        <v>16</v>
      </c>
      <c r="K2779">
        <v>27117.99</v>
      </c>
      <c r="L2779" t="s">
        <v>21</v>
      </c>
      <c r="M2779">
        <v>8</v>
      </c>
      <c r="N2779">
        <v>1</v>
      </c>
    </row>
    <row r="2780" spans="1:14" x14ac:dyDescent="0.25">
      <c r="A2780" s="1">
        <v>44607</v>
      </c>
      <c r="B2780">
        <v>971109</v>
      </c>
      <c r="C2780">
        <v>39</v>
      </c>
      <c r="D2780" t="s">
        <v>25</v>
      </c>
      <c r="E2780">
        <v>32.299999999999997</v>
      </c>
      <c r="F2780">
        <v>2</v>
      </c>
      <c r="G2780" t="s">
        <v>18</v>
      </c>
      <c r="H2780" t="s">
        <v>26</v>
      </c>
      <c r="I2780" t="s">
        <v>20</v>
      </c>
      <c r="J2780" t="s">
        <v>16</v>
      </c>
      <c r="K2780">
        <v>6338.08</v>
      </c>
      <c r="L2780" t="s">
        <v>21</v>
      </c>
      <c r="M2780">
        <v>8</v>
      </c>
      <c r="N2780">
        <v>1</v>
      </c>
    </row>
    <row r="2781" spans="1:14" x14ac:dyDescent="0.25">
      <c r="A2781" s="1">
        <v>44607</v>
      </c>
      <c r="B2781">
        <v>966947</v>
      </c>
      <c r="C2781">
        <v>19</v>
      </c>
      <c r="D2781" t="s">
        <v>25</v>
      </c>
      <c r="E2781">
        <v>44.9</v>
      </c>
      <c r="F2781">
        <v>0</v>
      </c>
      <c r="G2781" t="s">
        <v>13</v>
      </c>
      <c r="H2781" t="s">
        <v>26</v>
      </c>
      <c r="I2781" t="s">
        <v>23</v>
      </c>
      <c r="J2781" t="s">
        <v>24</v>
      </c>
      <c r="K2781">
        <v>39722.75</v>
      </c>
      <c r="L2781" t="s">
        <v>21</v>
      </c>
      <c r="M2781">
        <v>8</v>
      </c>
      <c r="N2781">
        <v>1</v>
      </c>
    </row>
    <row r="2782" spans="1:14" x14ac:dyDescent="0.25">
      <c r="A2782" s="1">
        <v>44607</v>
      </c>
      <c r="B2782">
        <v>125984</v>
      </c>
      <c r="C2782">
        <v>57</v>
      </c>
      <c r="D2782" t="s">
        <v>25</v>
      </c>
      <c r="E2782">
        <v>40.4</v>
      </c>
      <c r="F2782">
        <v>0</v>
      </c>
      <c r="G2782" t="s">
        <v>18</v>
      </c>
      <c r="H2782" t="s">
        <v>26</v>
      </c>
      <c r="I2782" t="s">
        <v>15</v>
      </c>
      <c r="J2782" t="s">
        <v>16</v>
      </c>
      <c r="K2782">
        <v>10982.5</v>
      </c>
      <c r="L2782" t="s">
        <v>21</v>
      </c>
      <c r="M2782">
        <v>8</v>
      </c>
      <c r="N2782">
        <v>1</v>
      </c>
    </row>
    <row r="2783" spans="1:14" x14ac:dyDescent="0.25">
      <c r="A2783" s="1">
        <v>44607</v>
      </c>
      <c r="B2783">
        <v>963716</v>
      </c>
      <c r="C2783">
        <v>38</v>
      </c>
      <c r="D2783" t="s">
        <v>25</v>
      </c>
      <c r="E2783">
        <v>29.3</v>
      </c>
      <c r="F2783">
        <v>2</v>
      </c>
      <c r="G2783" t="s">
        <v>18</v>
      </c>
      <c r="H2783" t="s">
        <v>14</v>
      </c>
      <c r="I2783" t="s">
        <v>20</v>
      </c>
      <c r="J2783" t="s">
        <v>16</v>
      </c>
      <c r="K2783">
        <v>6457.84</v>
      </c>
      <c r="L2783" t="s">
        <v>21</v>
      </c>
      <c r="M2783">
        <v>8</v>
      </c>
      <c r="N2783">
        <v>0</v>
      </c>
    </row>
    <row r="2784" spans="1:14" x14ac:dyDescent="0.25">
      <c r="A2784" s="1">
        <v>44607</v>
      </c>
      <c r="B2784">
        <v>109101</v>
      </c>
      <c r="C2784">
        <v>50</v>
      </c>
      <c r="D2784" t="s">
        <v>25</v>
      </c>
      <c r="E2784">
        <v>44.8</v>
      </c>
      <c r="F2784">
        <v>1</v>
      </c>
      <c r="G2784" t="s">
        <v>18</v>
      </c>
      <c r="H2784" t="s">
        <v>26</v>
      </c>
      <c r="I2784" t="s">
        <v>15</v>
      </c>
      <c r="J2784" t="s">
        <v>16</v>
      </c>
      <c r="K2784">
        <v>9058.73</v>
      </c>
      <c r="L2784" t="s">
        <v>21</v>
      </c>
      <c r="M2784">
        <v>8</v>
      </c>
      <c r="N2784">
        <v>1</v>
      </c>
    </row>
    <row r="2785" spans="1:14" x14ac:dyDescent="0.25">
      <c r="A2785" s="1">
        <v>44607</v>
      </c>
      <c r="B2785">
        <v>23156</v>
      </c>
      <c r="C2785">
        <v>18</v>
      </c>
      <c r="D2785" t="s">
        <v>12</v>
      </c>
      <c r="E2785">
        <v>32.1</v>
      </c>
      <c r="F2785">
        <v>2</v>
      </c>
      <c r="G2785" t="s">
        <v>18</v>
      </c>
      <c r="H2785" t="s">
        <v>26</v>
      </c>
      <c r="I2785" t="s">
        <v>23</v>
      </c>
      <c r="J2785" t="s">
        <v>24</v>
      </c>
      <c r="K2785">
        <v>2801.26</v>
      </c>
      <c r="L2785" t="s">
        <v>21</v>
      </c>
      <c r="M2785">
        <v>8</v>
      </c>
      <c r="N2785">
        <v>1</v>
      </c>
    </row>
    <row r="2786" spans="1:14" x14ac:dyDescent="0.25">
      <c r="A2786" s="1">
        <v>44607</v>
      </c>
      <c r="B2786">
        <v>933161</v>
      </c>
      <c r="C2786">
        <v>38</v>
      </c>
      <c r="D2786" t="s">
        <v>12</v>
      </c>
      <c r="E2786">
        <v>40.6</v>
      </c>
      <c r="F2786">
        <v>1</v>
      </c>
      <c r="G2786" t="s">
        <v>18</v>
      </c>
      <c r="H2786" t="s">
        <v>14</v>
      </c>
      <c r="I2786" t="s">
        <v>20</v>
      </c>
      <c r="J2786" t="s">
        <v>16</v>
      </c>
      <c r="K2786">
        <v>6373.56</v>
      </c>
      <c r="L2786" t="s">
        <v>21</v>
      </c>
      <c r="M2786">
        <v>8</v>
      </c>
      <c r="N2786">
        <v>0</v>
      </c>
    </row>
    <row r="2787" spans="1:14" x14ac:dyDescent="0.25">
      <c r="A2787" s="1">
        <v>44607</v>
      </c>
      <c r="B2787">
        <v>66389</v>
      </c>
      <c r="C2787">
        <v>41</v>
      </c>
      <c r="D2787" t="s">
        <v>25</v>
      </c>
      <c r="E2787">
        <v>30.6</v>
      </c>
      <c r="F2787">
        <v>2</v>
      </c>
      <c r="G2787" t="s">
        <v>18</v>
      </c>
      <c r="H2787" t="s">
        <v>14</v>
      </c>
      <c r="I2787" t="s">
        <v>20</v>
      </c>
      <c r="J2787" t="s">
        <v>16</v>
      </c>
      <c r="K2787">
        <v>7256.72</v>
      </c>
      <c r="L2787" t="s">
        <v>21</v>
      </c>
      <c r="M2787">
        <v>8</v>
      </c>
      <c r="N2787">
        <v>0</v>
      </c>
    </row>
    <row r="2788" spans="1:14" x14ac:dyDescent="0.25">
      <c r="A2788" s="1">
        <v>44607</v>
      </c>
      <c r="B2788">
        <v>125440</v>
      </c>
      <c r="C2788">
        <v>49</v>
      </c>
      <c r="D2788" t="s">
        <v>12</v>
      </c>
      <c r="E2788">
        <v>31.9</v>
      </c>
      <c r="F2788">
        <v>5</v>
      </c>
      <c r="G2788" t="s">
        <v>18</v>
      </c>
      <c r="H2788" t="s">
        <v>19</v>
      </c>
      <c r="I2788" t="s">
        <v>15</v>
      </c>
      <c r="J2788" t="s">
        <v>16</v>
      </c>
      <c r="K2788">
        <v>11552.9</v>
      </c>
      <c r="L2788" t="s">
        <v>21</v>
      </c>
      <c r="M2788">
        <v>8</v>
      </c>
      <c r="N2788">
        <v>1</v>
      </c>
    </row>
    <row r="2789" spans="1:14" x14ac:dyDescent="0.25">
      <c r="A2789" s="1">
        <v>44607</v>
      </c>
      <c r="B2789">
        <v>20063</v>
      </c>
      <c r="C2789">
        <v>18</v>
      </c>
      <c r="D2789" t="s">
        <v>25</v>
      </c>
      <c r="E2789">
        <v>33.5</v>
      </c>
      <c r="F2789">
        <v>0</v>
      </c>
      <c r="G2789" t="s">
        <v>13</v>
      </c>
      <c r="H2789" t="s">
        <v>22</v>
      </c>
      <c r="I2789" t="s">
        <v>23</v>
      </c>
      <c r="J2789" t="s">
        <v>24</v>
      </c>
      <c r="K2789">
        <v>34617.839999999997</v>
      </c>
      <c r="L2789" t="s">
        <v>21</v>
      </c>
      <c r="M2789">
        <v>8</v>
      </c>
      <c r="N2789">
        <v>0</v>
      </c>
    </row>
    <row r="2790" spans="1:14" x14ac:dyDescent="0.25">
      <c r="A2790" s="1">
        <v>44607</v>
      </c>
      <c r="B2790">
        <v>965022</v>
      </c>
      <c r="C2790">
        <v>59</v>
      </c>
      <c r="D2790" t="s">
        <v>25</v>
      </c>
      <c r="E2790">
        <v>28.8</v>
      </c>
      <c r="F2790">
        <v>0</v>
      </c>
      <c r="G2790" t="s">
        <v>18</v>
      </c>
      <c r="H2790" t="s">
        <v>14</v>
      </c>
      <c r="I2790" t="s">
        <v>15</v>
      </c>
      <c r="J2790" t="s">
        <v>16</v>
      </c>
      <c r="K2790">
        <v>12129.61</v>
      </c>
      <c r="L2790" t="s">
        <v>21</v>
      </c>
      <c r="M2790">
        <v>8</v>
      </c>
      <c r="N2790">
        <v>0</v>
      </c>
    </row>
    <row r="2791" spans="1:14" x14ac:dyDescent="0.25">
      <c r="A2791" s="1">
        <v>44607</v>
      </c>
      <c r="B2791">
        <v>939634</v>
      </c>
      <c r="C2791">
        <v>29</v>
      </c>
      <c r="D2791" t="s">
        <v>12</v>
      </c>
      <c r="E2791">
        <v>26</v>
      </c>
      <c r="F2791">
        <v>0</v>
      </c>
      <c r="G2791" t="s">
        <v>18</v>
      </c>
      <c r="H2791" t="s">
        <v>14</v>
      </c>
      <c r="I2791" t="s">
        <v>23</v>
      </c>
      <c r="J2791" t="s">
        <v>24</v>
      </c>
      <c r="K2791">
        <v>3736.46</v>
      </c>
      <c r="L2791" t="s">
        <v>21</v>
      </c>
      <c r="M2791">
        <v>8</v>
      </c>
      <c r="N2791">
        <v>0</v>
      </c>
    </row>
    <row r="2792" spans="1:14" x14ac:dyDescent="0.25">
      <c r="A2792" s="1">
        <v>44607</v>
      </c>
      <c r="B2792">
        <v>103586</v>
      </c>
      <c r="C2792">
        <v>40</v>
      </c>
      <c r="D2792" t="s">
        <v>12</v>
      </c>
      <c r="E2792">
        <v>29.8</v>
      </c>
      <c r="F2792">
        <v>1</v>
      </c>
      <c r="G2792" t="s">
        <v>18</v>
      </c>
      <c r="H2792" t="s">
        <v>26</v>
      </c>
      <c r="I2792" t="s">
        <v>20</v>
      </c>
      <c r="J2792" t="s">
        <v>16</v>
      </c>
      <c r="K2792">
        <v>6500.24</v>
      </c>
      <c r="L2792" t="s">
        <v>21</v>
      </c>
      <c r="M2792">
        <v>8</v>
      </c>
      <c r="N2792">
        <v>1</v>
      </c>
    </row>
    <row r="2793" spans="1:14" x14ac:dyDescent="0.25">
      <c r="A2793" s="1">
        <v>44607</v>
      </c>
      <c r="B2793">
        <v>971115</v>
      </c>
      <c r="C2793">
        <v>30</v>
      </c>
      <c r="D2793" t="s">
        <v>25</v>
      </c>
      <c r="E2793">
        <v>31.6</v>
      </c>
      <c r="F2793">
        <v>3</v>
      </c>
      <c r="G2793" t="s">
        <v>18</v>
      </c>
      <c r="H2793" t="s">
        <v>26</v>
      </c>
      <c r="I2793" t="s">
        <v>20</v>
      </c>
      <c r="J2793" t="s">
        <v>16</v>
      </c>
      <c r="K2793">
        <v>4837.58</v>
      </c>
      <c r="L2793" t="s">
        <v>21</v>
      </c>
      <c r="M2793">
        <v>8</v>
      </c>
      <c r="N2793">
        <v>1</v>
      </c>
    </row>
    <row r="2794" spans="1:14" x14ac:dyDescent="0.25">
      <c r="A2794" s="1">
        <v>44607</v>
      </c>
      <c r="B2794">
        <v>112132</v>
      </c>
      <c r="C2794">
        <v>29</v>
      </c>
      <c r="D2794" t="s">
        <v>12</v>
      </c>
      <c r="E2794">
        <v>31.2</v>
      </c>
      <c r="F2794">
        <v>0</v>
      </c>
      <c r="G2794" t="s">
        <v>18</v>
      </c>
      <c r="H2794" t="s">
        <v>22</v>
      </c>
      <c r="I2794" t="s">
        <v>23</v>
      </c>
      <c r="J2794" t="s">
        <v>24</v>
      </c>
      <c r="K2794">
        <v>3943.6</v>
      </c>
      <c r="L2794" t="s">
        <v>21</v>
      </c>
      <c r="M2794">
        <v>8</v>
      </c>
      <c r="N2794">
        <v>0</v>
      </c>
    </row>
    <row r="2795" spans="1:14" x14ac:dyDescent="0.25">
      <c r="A2795" s="1">
        <v>44607</v>
      </c>
      <c r="B2795">
        <v>960100</v>
      </c>
      <c r="C2795">
        <v>53</v>
      </c>
      <c r="D2795" t="s">
        <v>25</v>
      </c>
      <c r="E2795">
        <v>24.3</v>
      </c>
      <c r="F2795">
        <v>0</v>
      </c>
      <c r="G2795" t="s">
        <v>18</v>
      </c>
      <c r="H2795" t="s">
        <v>14</v>
      </c>
      <c r="I2795" t="s">
        <v>15</v>
      </c>
      <c r="J2795" t="s">
        <v>16</v>
      </c>
      <c r="K2795">
        <v>9863.4699999999993</v>
      </c>
      <c r="L2795" t="s">
        <v>21</v>
      </c>
      <c r="M2795">
        <v>8</v>
      </c>
      <c r="N2795">
        <v>0</v>
      </c>
    </row>
    <row r="2796" spans="1:14" x14ac:dyDescent="0.25">
      <c r="A2796" s="1">
        <v>44607</v>
      </c>
      <c r="B2796">
        <v>983991</v>
      </c>
      <c r="C2796">
        <v>55</v>
      </c>
      <c r="D2796" t="s">
        <v>12</v>
      </c>
      <c r="E2796">
        <v>29.7</v>
      </c>
      <c r="F2796">
        <v>2</v>
      </c>
      <c r="G2796" t="s">
        <v>18</v>
      </c>
      <c r="H2796" t="s">
        <v>19</v>
      </c>
      <c r="I2796" t="s">
        <v>15</v>
      </c>
      <c r="J2796" t="s">
        <v>16</v>
      </c>
      <c r="K2796">
        <v>11881.36</v>
      </c>
      <c r="L2796" t="s">
        <v>21</v>
      </c>
      <c r="M2796">
        <v>8</v>
      </c>
      <c r="N2796">
        <v>1</v>
      </c>
    </row>
    <row r="2797" spans="1:14" x14ac:dyDescent="0.25">
      <c r="A2797" s="1">
        <v>44607</v>
      </c>
      <c r="B2797">
        <v>977926</v>
      </c>
      <c r="C2797">
        <v>21</v>
      </c>
      <c r="D2797" t="s">
        <v>12</v>
      </c>
      <c r="E2797">
        <v>35.700000000000003</v>
      </c>
      <c r="F2797">
        <v>0</v>
      </c>
      <c r="G2797" t="s">
        <v>18</v>
      </c>
      <c r="H2797" t="s">
        <v>14</v>
      </c>
      <c r="I2797" t="s">
        <v>23</v>
      </c>
      <c r="J2797" t="s">
        <v>24</v>
      </c>
      <c r="K2797">
        <v>2404.73</v>
      </c>
      <c r="L2797" t="s">
        <v>21</v>
      </c>
      <c r="M2797">
        <v>8</v>
      </c>
      <c r="N2797">
        <v>0</v>
      </c>
    </row>
    <row r="2798" spans="1:14" x14ac:dyDescent="0.25">
      <c r="A2798" s="1">
        <v>44607</v>
      </c>
      <c r="B2798">
        <v>100482</v>
      </c>
      <c r="C2798">
        <v>60</v>
      </c>
      <c r="D2798" t="s">
        <v>25</v>
      </c>
      <c r="E2798">
        <v>28.6</v>
      </c>
      <c r="F2798">
        <v>0</v>
      </c>
      <c r="G2798" t="s">
        <v>18</v>
      </c>
      <c r="H2798" t="s">
        <v>22</v>
      </c>
      <c r="I2798" t="s">
        <v>15</v>
      </c>
      <c r="J2798" t="s">
        <v>16</v>
      </c>
      <c r="K2798">
        <v>30260</v>
      </c>
      <c r="L2798" t="s">
        <v>21</v>
      </c>
      <c r="M2798">
        <v>8</v>
      </c>
      <c r="N2798">
        <v>0</v>
      </c>
    </row>
    <row r="2799" spans="1:14" x14ac:dyDescent="0.25">
      <c r="A2799" s="1">
        <v>44607</v>
      </c>
      <c r="B2799">
        <v>978747</v>
      </c>
      <c r="C2799">
        <v>58</v>
      </c>
      <c r="D2799" t="s">
        <v>25</v>
      </c>
      <c r="E2799">
        <v>49.1</v>
      </c>
      <c r="F2799">
        <v>0</v>
      </c>
      <c r="G2799" t="s">
        <v>18</v>
      </c>
      <c r="H2799" t="s">
        <v>26</v>
      </c>
      <c r="I2799" t="s">
        <v>15</v>
      </c>
      <c r="J2799" t="s">
        <v>16</v>
      </c>
      <c r="K2799">
        <v>11381.33</v>
      </c>
      <c r="L2799" t="s">
        <v>21</v>
      </c>
      <c r="M2799">
        <v>8</v>
      </c>
      <c r="N2799">
        <v>1</v>
      </c>
    </row>
    <row r="2800" spans="1:14" x14ac:dyDescent="0.25">
      <c r="A2800" s="1">
        <v>44607</v>
      </c>
      <c r="B2800">
        <v>151727</v>
      </c>
      <c r="C2800">
        <v>61</v>
      </c>
      <c r="D2800" t="s">
        <v>12</v>
      </c>
      <c r="E2800">
        <v>22</v>
      </c>
      <c r="F2800">
        <v>0</v>
      </c>
      <c r="G2800" t="s">
        <v>18</v>
      </c>
      <c r="H2800" t="s">
        <v>22</v>
      </c>
      <c r="I2800" t="s">
        <v>15</v>
      </c>
      <c r="J2800" t="s">
        <v>16</v>
      </c>
      <c r="K2800">
        <v>13616.36</v>
      </c>
      <c r="L2800" t="s">
        <v>21</v>
      </c>
      <c r="M2800">
        <v>8</v>
      </c>
      <c r="N2800">
        <v>0</v>
      </c>
    </row>
    <row r="2801" spans="1:14" x14ac:dyDescent="0.25">
      <c r="A2801" s="1">
        <v>44607</v>
      </c>
      <c r="B2801">
        <v>106342</v>
      </c>
      <c r="C2801">
        <v>20</v>
      </c>
      <c r="D2801" t="s">
        <v>12</v>
      </c>
      <c r="E2801">
        <v>28.8</v>
      </c>
      <c r="F2801">
        <v>0</v>
      </c>
      <c r="G2801" t="s">
        <v>18</v>
      </c>
      <c r="H2801" t="s">
        <v>22</v>
      </c>
      <c r="I2801" t="s">
        <v>23</v>
      </c>
      <c r="J2801" t="s">
        <v>24</v>
      </c>
      <c r="K2801">
        <v>2457.21</v>
      </c>
      <c r="L2801" t="s">
        <v>21</v>
      </c>
      <c r="M2801">
        <v>8</v>
      </c>
      <c r="N2801">
        <v>0</v>
      </c>
    </row>
    <row r="2802" spans="1:14" x14ac:dyDescent="0.25">
      <c r="A2802" s="1">
        <v>44607</v>
      </c>
      <c r="B2802">
        <v>159059</v>
      </c>
      <c r="C2802">
        <v>19</v>
      </c>
      <c r="D2802" t="s">
        <v>25</v>
      </c>
      <c r="E2802">
        <v>34.799999999999997</v>
      </c>
      <c r="F2802">
        <v>0</v>
      </c>
      <c r="G2802" t="s">
        <v>13</v>
      </c>
      <c r="H2802" t="s">
        <v>19</v>
      </c>
      <c r="I2802" t="s">
        <v>23</v>
      </c>
      <c r="J2802" t="s">
        <v>24</v>
      </c>
      <c r="K2802">
        <v>34779.620000000003</v>
      </c>
      <c r="L2802" t="s">
        <v>21</v>
      </c>
      <c r="M2802">
        <v>8</v>
      </c>
      <c r="N2802">
        <v>1</v>
      </c>
    </row>
    <row r="2803" spans="1:14" x14ac:dyDescent="0.25">
      <c r="A2803" s="1">
        <v>44607</v>
      </c>
      <c r="B2803">
        <v>980300</v>
      </c>
      <c r="C2803">
        <v>46</v>
      </c>
      <c r="D2803" t="s">
        <v>12</v>
      </c>
      <c r="E2803">
        <v>32.299999999999997</v>
      </c>
      <c r="F2803">
        <v>2</v>
      </c>
      <c r="G2803" t="s">
        <v>18</v>
      </c>
      <c r="H2803" t="s">
        <v>22</v>
      </c>
      <c r="I2803" t="s">
        <v>15</v>
      </c>
      <c r="J2803" t="s">
        <v>16</v>
      </c>
      <c r="K2803">
        <v>9411.01</v>
      </c>
      <c r="L2803" t="s">
        <v>21</v>
      </c>
      <c r="M2803">
        <v>8</v>
      </c>
      <c r="N2803">
        <v>0</v>
      </c>
    </row>
    <row r="2804" spans="1:14" x14ac:dyDescent="0.25">
      <c r="A2804" s="1">
        <v>44607</v>
      </c>
      <c r="B2804">
        <v>979836</v>
      </c>
      <c r="C2804">
        <v>46</v>
      </c>
      <c r="D2804" t="s">
        <v>25</v>
      </c>
      <c r="E2804">
        <v>19.899999999999999</v>
      </c>
      <c r="F2804">
        <v>0</v>
      </c>
      <c r="G2804" t="s">
        <v>18</v>
      </c>
      <c r="H2804" t="s">
        <v>14</v>
      </c>
      <c r="I2804" t="s">
        <v>15</v>
      </c>
      <c r="J2804" t="s">
        <v>16</v>
      </c>
      <c r="K2804">
        <v>7526.71</v>
      </c>
      <c r="L2804" t="s">
        <v>21</v>
      </c>
      <c r="M2804">
        <v>8</v>
      </c>
      <c r="N2804">
        <v>0</v>
      </c>
    </row>
    <row r="2805" spans="1:14" x14ac:dyDescent="0.25">
      <c r="A2805" s="1">
        <v>44606</v>
      </c>
      <c r="B2805">
        <v>78748</v>
      </c>
      <c r="C2805">
        <v>42</v>
      </c>
      <c r="D2805" t="s">
        <v>25</v>
      </c>
      <c r="E2805">
        <v>24.6</v>
      </c>
      <c r="F2805">
        <v>0</v>
      </c>
      <c r="G2805" t="s">
        <v>13</v>
      </c>
      <c r="H2805" t="s">
        <v>26</v>
      </c>
      <c r="I2805" t="s">
        <v>20</v>
      </c>
      <c r="J2805" t="s">
        <v>16</v>
      </c>
      <c r="K2805">
        <v>19515.54</v>
      </c>
      <c r="L2805" t="s">
        <v>21</v>
      </c>
      <c r="M2805">
        <v>8</v>
      </c>
      <c r="N2805">
        <v>1</v>
      </c>
    </row>
    <row r="2806" spans="1:14" x14ac:dyDescent="0.25">
      <c r="A2806" s="1">
        <v>44606</v>
      </c>
      <c r="B2806">
        <v>164070</v>
      </c>
      <c r="C2806">
        <v>43</v>
      </c>
      <c r="D2806" t="s">
        <v>25</v>
      </c>
      <c r="E2806">
        <v>35.299999999999997</v>
      </c>
      <c r="F2806">
        <v>2</v>
      </c>
      <c r="G2806" t="s">
        <v>18</v>
      </c>
      <c r="H2806" t="s">
        <v>26</v>
      </c>
      <c r="I2806" t="s">
        <v>20</v>
      </c>
      <c r="J2806" t="s">
        <v>16</v>
      </c>
      <c r="K2806">
        <v>18806.150000000001</v>
      </c>
      <c r="L2806" t="s">
        <v>21</v>
      </c>
      <c r="M2806">
        <v>8</v>
      </c>
      <c r="N2806">
        <v>1</v>
      </c>
    </row>
    <row r="2807" spans="1:14" x14ac:dyDescent="0.25">
      <c r="A2807" s="1">
        <v>44606</v>
      </c>
      <c r="B2807">
        <v>67204</v>
      </c>
      <c r="C2807">
        <v>48</v>
      </c>
      <c r="D2807" t="s">
        <v>25</v>
      </c>
      <c r="E2807">
        <v>30.8</v>
      </c>
      <c r="F2807">
        <v>3</v>
      </c>
      <c r="G2807" t="s">
        <v>18</v>
      </c>
      <c r="H2807" t="s">
        <v>22</v>
      </c>
      <c r="I2807" t="s">
        <v>15</v>
      </c>
      <c r="J2807" t="s">
        <v>16</v>
      </c>
      <c r="K2807">
        <v>10141.14</v>
      </c>
      <c r="L2807" t="s">
        <v>21</v>
      </c>
      <c r="M2807">
        <v>8</v>
      </c>
      <c r="N2807">
        <v>0</v>
      </c>
    </row>
    <row r="2808" spans="1:14" x14ac:dyDescent="0.25">
      <c r="A2808" s="1">
        <v>44606</v>
      </c>
      <c r="B2808">
        <v>83118</v>
      </c>
      <c r="C2808">
        <v>49</v>
      </c>
      <c r="D2808" t="s">
        <v>12</v>
      </c>
      <c r="E2808">
        <v>22.6</v>
      </c>
      <c r="F2808">
        <v>1</v>
      </c>
      <c r="G2808" t="s">
        <v>18</v>
      </c>
      <c r="H2808" t="s">
        <v>14</v>
      </c>
      <c r="I2808" t="s">
        <v>15</v>
      </c>
      <c r="J2808" t="s">
        <v>16</v>
      </c>
      <c r="K2808">
        <v>9566.99</v>
      </c>
      <c r="L2808" t="s">
        <v>21</v>
      </c>
      <c r="M2808">
        <v>8</v>
      </c>
      <c r="N2808">
        <v>0</v>
      </c>
    </row>
    <row r="2809" spans="1:14" x14ac:dyDescent="0.25">
      <c r="A2809" s="1">
        <v>44606</v>
      </c>
      <c r="B2809">
        <v>153095</v>
      </c>
      <c r="C2809">
        <v>60</v>
      </c>
      <c r="D2809" t="s">
        <v>25</v>
      </c>
      <c r="E2809">
        <v>24.3</v>
      </c>
      <c r="F2809">
        <v>1</v>
      </c>
      <c r="G2809" t="s">
        <v>18</v>
      </c>
      <c r="H2809" t="s">
        <v>14</v>
      </c>
      <c r="I2809" t="s">
        <v>15</v>
      </c>
      <c r="J2809" t="s">
        <v>16</v>
      </c>
      <c r="K2809">
        <v>13112.6</v>
      </c>
      <c r="L2809" t="s">
        <v>21</v>
      </c>
      <c r="M2809">
        <v>8</v>
      </c>
      <c r="N2809">
        <v>0</v>
      </c>
    </row>
    <row r="2810" spans="1:14" x14ac:dyDescent="0.25">
      <c r="A2810" s="1">
        <v>44606</v>
      </c>
      <c r="B2810">
        <v>19512</v>
      </c>
      <c r="C2810">
        <v>51</v>
      </c>
      <c r="D2810" t="s">
        <v>12</v>
      </c>
      <c r="E2810">
        <v>36.700000000000003</v>
      </c>
      <c r="F2810">
        <v>2</v>
      </c>
      <c r="G2810" t="s">
        <v>18</v>
      </c>
      <c r="H2810" t="s">
        <v>14</v>
      </c>
      <c r="I2810" t="s">
        <v>15</v>
      </c>
      <c r="J2810" t="s">
        <v>16</v>
      </c>
      <c r="K2810">
        <v>10848.13</v>
      </c>
      <c r="L2810" t="s">
        <v>21</v>
      </c>
      <c r="M2810">
        <v>8</v>
      </c>
      <c r="N2810">
        <v>0</v>
      </c>
    </row>
    <row r="2811" spans="1:14" x14ac:dyDescent="0.25">
      <c r="A2811" s="1">
        <v>44606</v>
      </c>
      <c r="B2811">
        <v>102154</v>
      </c>
      <c r="C2811">
        <v>58</v>
      </c>
      <c r="D2811" t="s">
        <v>12</v>
      </c>
      <c r="E2811">
        <v>33.4</v>
      </c>
      <c r="F2811">
        <v>0</v>
      </c>
      <c r="G2811" t="s">
        <v>18</v>
      </c>
      <c r="H2811" t="s">
        <v>14</v>
      </c>
      <c r="I2811" t="s">
        <v>15</v>
      </c>
      <c r="J2811" t="s">
        <v>16</v>
      </c>
      <c r="K2811">
        <v>12231.61</v>
      </c>
      <c r="L2811" t="s">
        <v>21</v>
      </c>
      <c r="M2811">
        <v>8</v>
      </c>
      <c r="N2811">
        <v>0</v>
      </c>
    </row>
    <row r="2812" spans="1:14" x14ac:dyDescent="0.25">
      <c r="A2812" s="1">
        <v>44606</v>
      </c>
      <c r="B2812">
        <v>79879</v>
      </c>
      <c r="C2812">
        <v>53</v>
      </c>
      <c r="D2812" t="s">
        <v>25</v>
      </c>
      <c r="E2812">
        <v>36.6</v>
      </c>
      <c r="F2812">
        <v>3</v>
      </c>
      <c r="G2812" t="s">
        <v>18</v>
      </c>
      <c r="H2812" t="s">
        <v>19</v>
      </c>
      <c r="I2812" t="s">
        <v>15</v>
      </c>
      <c r="J2812" t="s">
        <v>16</v>
      </c>
      <c r="K2812">
        <v>11264.54</v>
      </c>
      <c r="L2812" t="s">
        <v>21</v>
      </c>
      <c r="M2812">
        <v>8</v>
      </c>
      <c r="N2812">
        <v>1</v>
      </c>
    </row>
    <row r="2813" spans="1:14" x14ac:dyDescent="0.25">
      <c r="A2813" s="1">
        <v>44606</v>
      </c>
      <c r="B2813">
        <v>982798</v>
      </c>
      <c r="C2813">
        <v>52</v>
      </c>
      <c r="D2813" t="s">
        <v>12</v>
      </c>
      <c r="E2813">
        <v>23.2</v>
      </c>
      <c r="F2813">
        <v>0</v>
      </c>
      <c r="G2813" t="s">
        <v>18</v>
      </c>
      <c r="H2813" t="s">
        <v>22</v>
      </c>
      <c r="I2813" t="s">
        <v>15</v>
      </c>
      <c r="J2813" t="s">
        <v>16</v>
      </c>
      <c r="K2813">
        <v>10197.77</v>
      </c>
      <c r="L2813" t="s">
        <v>21</v>
      </c>
      <c r="M2813">
        <v>8</v>
      </c>
      <c r="N2813">
        <v>0</v>
      </c>
    </row>
    <row r="2814" spans="1:14" x14ac:dyDescent="0.25">
      <c r="A2814" s="1">
        <v>44606</v>
      </c>
      <c r="B2814">
        <v>975699</v>
      </c>
      <c r="C2814">
        <v>25</v>
      </c>
      <c r="D2814" t="s">
        <v>12</v>
      </c>
      <c r="E2814">
        <v>34.5</v>
      </c>
      <c r="F2814">
        <v>0</v>
      </c>
      <c r="G2814" t="s">
        <v>18</v>
      </c>
      <c r="H2814" t="s">
        <v>14</v>
      </c>
      <c r="I2814" t="s">
        <v>23</v>
      </c>
      <c r="J2814" t="s">
        <v>24</v>
      </c>
      <c r="K2814">
        <v>3021.81</v>
      </c>
      <c r="L2814" t="s">
        <v>21</v>
      </c>
      <c r="M2814">
        <v>8</v>
      </c>
      <c r="N2814">
        <v>0</v>
      </c>
    </row>
    <row r="2815" spans="1:14" x14ac:dyDescent="0.25">
      <c r="A2815" s="1">
        <v>44606</v>
      </c>
      <c r="B2815">
        <v>940386</v>
      </c>
      <c r="C2815">
        <v>34</v>
      </c>
      <c r="D2815" t="s">
        <v>12</v>
      </c>
      <c r="E2815">
        <v>31.9</v>
      </c>
      <c r="F2815">
        <v>1</v>
      </c>
      <c r="G2815" t="s">
        <v>13</v>
      </c>
      <c r="H2815" t="s">
        <v>22</v>
      </c>
      <c r="I2815" t="s">
        <v>20</v>
      </c>
      <c r="J2815" t="s">
        <v>16</v>
      </c>
      <c r="K2815">
        <v>37701.879999999997</v>
      </c>
      <c r="L2815" t="s">
        <v>21</v>
      </c>
      <c r="M2815">
        <v>8</v>
      </c>
      <c r="N2815">
        <v>0</v>
      </c>
    </row>
    <row r="2816" spans="1:14" x14ac:dyDescent="0.25">
      <c r="A2816" s="1">
        <v>44606</v>
      </c>
      <c r="B2816">
        <v>966190</v>
      </c>
      <c r="C2816">
        <v>37</v>
      </c>
      <c r="D2816" t="s">
        <v>25</v>
      </c>
      <c r="E2816">
        <v>28</v>
      </c>
      <c r="F2816">
        <v>2</v>
      </c>
      <c r="G2816" t="s">
        <v>18</v>
      </c>
      <c r="H2816" t="s">
        <v>14</v>
      </c>
      <c r="I2816" t="s">
        <v>20</v>
      </c>
      <c r="J2816" t="s">
        <v>16</v>
      </c>
      <c r="K2816">
        <v>6203.9</v>
      </c>
      <c r="L2816" t="s">
        <v>21</v>
      </c>
      <c r="M2816">
        <v>8</v>
      </c>
      <c r="N2816">
        <v>0</v>
      </c>
    </row>
    <row r="2817" spans="1:14" x14ac:dyDescent="0.25">
      <c r="A2817" s="1">
        <v>44606</v>
      </c>
      <c r="B2817">
        <v>963446</v>
      </c>
      <c r="C2817">
        <v>59</v>
      </c>
      <c r="D2817" t="s">
        <v>12</v>
      </c>
      <c r="E2817">
        <v>27.7</v>
      </c>
      <c r="F2817">
        <v>3</v>
      </c>
      <c r="G2817" t="s">
        <v>18</v>
      </c>
      <c r="H2817" t="s">
        <v>26</v>
      </c>
      <c r="I2817" t="s">
        <v>15</v>
      </c>
      <c r="J2817" t="s">
        <v>16</v>
      </c>
      <c r="K2817">
        <v>14001.13</v>
      </c>
      <c r="L2817" t="s">
        <v>21</v>
      </c>
      <c r="M2817">
        <v>8</v>
      </c>
      <c r="N2817">
        <v>1</v>
      </c>
    </row>
    <row r="2818" spans="1:14" x14ac:dyDescent="0.25">
      <c r="A2818" s="1">
        <v>44606</v>
      </c>
      <c r="B2818">
        <v>940656</v>
      </c>
      <c r="C2818">
        <v>63</v>
      </c>
      <c r="D2818" t="s">
        <v>12</v>
      </c>
      <c r="E2818">
        <v>23.1</v>
      </c>
      <c r="F2818">
        <v>0</v>
      </c>
      <c r="G2818" t="s">
        <v>18</v>
      </c>
      <c r="H2818" t="s">
        <v>22</v>
      </c>
      <c r="I2818" t="s">
        <v>15</v>
      </c>
      <c r="J2818" t="s">
        <v>16</v>
      </c>
      <c r="K2818">
        <v>14451.84</v>
      </c>
      <c r="L2818" t="s">
        <v>21</v>
      </c>
      <c r="M2818">
        <v>8</v>
      </c>
      <c r="N2818">
        <v>0</v>
      </c>
    </row>
    <row r="2819" spans="1:14" x14ac:dyDescent="0.25">
      <c r="A2819" s="1">
        <v>44606</v>
      </c>
      <c r="B2819">
        <v>960392</v>
      </c>
      <c r="C2819">
        <v>23</v>
      </c>
      <c r="D2819" t="s">
        <v>25</v>
      </c>
      <c r="E2819">
        <v>17.399999999999999</v>
      </c>
      <c r="F2819">
        <v>1</v>
      </c>
      <c r="G2819" t="s">
        <v>18</v>
      </c>
      <c r="H2819" t="s">
        <v>14</v>
      </c>
      <c r="I2819" t="s">
        <v>23</v>
      </c>
      <c r="J2819" t="s">
        <v>24</v>
      </c>
      <c r="K2819">
        <v>2775.19</v>
      </c>
      <c r="L2819" t="s">
        <v>21</v>
      </c>
      <c r="M2819">
        <v>8</v>
      </c>
      <c r="N2819">
        <v>0</v>
      </c>
    </row>
    <row r="2820" spans="1:14" x14ac:dyDescent="0.25">
      <c r="A2820" s="1">
        <v>44606</v>
      </c>
      <c r="B2820">
        <v>937501</v>
      </c>
      <c r="C2820">
        <v>38</v>
      </c>
      <c r="D2820" t="s">
        <v>25</v>
      </c>
      <c r="E2820">
        <v>27.8</v>
      </c>
      <c r="F2820">
        <v>2</v>
      </c>
      <c r="G2820" t="s">
        <v>18</v>
      </c>
      <c r="H2820" t="s">
        <v>14</v>
      </c>
      <c r="I2820" t="s">
        <v>20</v>
      </c>
      <c r="J2820" t="s">
        <v>16</v>
      </c>
      <c r="K2820">
        <v>6455.86</v>
      </c>
      <c r="L2820" t="s">
        <v>21</v>
      </c>
      <c r="M2820">
        <v>8</v>
      </c>
      <c r="N2820">
        <v>0</v>
      </c>
    </row>
    <row r="2821" spans="1:14" x14ac:dyDescent="0.25">
      <c r="A2821" s="1">
        <v>44606</v>
      </c>
      <c r="B2821">
        <v>959514</v>
      </c>
      <c r="C2821">
        <v>54</v>
      </c>
      <c r="D2821" t="s">
        <v>25</v>
      </c>
      <c r="E2821">
        <v>29.2</v>
      </c>
      <c r="F2821">
        <v>1</v>
      </c>
      <c r="G2821" t="s">
        <v>18</v>
      </c>
      <c r="H2821" t="s">
        <v>19</v>
      </c>
      <c r="I2821" t="s">
        <v>15</v>
      </c>
      <c r="J2821" t="s">
        <v>16</v>
      </c>
      <c r="K2821">
        <v>10436.1</v>
      </c>
      <c r="L2821" t="s">
        <v>21</v>
      </c>
      <c r="M2821">
        <v>8</v>
      </c>
      <c r="N2821">
        <v>1</v>
      </c>
    </row>
    <row r="2822" spans="1:14" x14ac:dyDescent="0.25">
      <c r="A2822" s="1">
        <v>44606</v>
      </c>
      <c r="B2822">
        <v>951872</v>
      </c>
      <c r="C2822">
        <v>41</v>
      </c>
      <c r="D2822" t="s">
        <v>12</v>
      </c>
      <c r="E2822">
        <v>33.200000000000003</v>
      </c>
      <c r="F2822">
        <v>3</v>
      </c>
      <c r="G2822" t="s">
        <v>18</v>
      </c>
      <c r="H2822" t="s">
        <v>22</v>
      </c>
      <c r="I2822" t="s">
        <v>20</v>
      </c>
      <c r="J2822" t="s">
        <v>16</v>
      </c>
      <c r="K2822">
        <v>8538.2900000000009</v>
      </c>
      <c r="L2822" t="s">
        <v>21</v>
      </c>
      <c r="M2822">
        <v>8</v>
      </c>
      <c r="N2822">
        <v>0</v>
      </c>
    </row>
    <row r="2823" spans="1:14" x14ac:dyDescent="0.25">
      <c r="A2823" s="1">
        <v>44606</v>
      </c>
      <c r="B2823">
        <v>968654</v>
      </c>
      <c r="C2823">
        <v>58</v>
      </c>
      <c r="D2823" t="s">
        <v>25</v>
      </c>
      <c r="E2823">
        <v>28.6</v>
      </c>
      <c r="F2823">
        <v>0</v>
      </c>
      <c r="G2823" t="s">
        <v>18</v>
      </c>
      <c r="H2823" t="s">
        <v>14</v>
      </c>
      <c r="I2823" t="s">
        <v>15</v>
      </c>
      <c r="J2823" t="s">
        <v>16</v>
      </c>
      <c r="K2823">
        <v>11735.88</v>
      </c>
      <c r="L2823" t="s">
        <v>21</v>
      </c>
      <c r="M2823">
        <v>8</v>
      </c>
      <c r="N2823">
        <v>0</v>
      </c>
    </row>
    <row r="2824" spans="1:14" x14ac:dyDescent="0.25">
      <c r="A2824" s="1">
        <v>44606</v>
      </c>
      <c r="B2824">
        <v>165097</v>
      </c>
      <c r="C2824">
        <v>18</v>
      </c>
      <c r="D2824" t="s">
        <v>12</v>
      </c>
      <c r="E2824">
        <v>38.299999999999997</v>
      </c>
      <c r="F2824">
        <v>0</v>
      </c>
      <c r="G2824" t="s">
        <v>18</v>
      </c>
      <c r="H2824" t="s">
        <v>26</v>
      </c>
      <c r="I2824" t="s">
        <v>23</v>
      </c>
      <c r="J2824" t="s">
        <v>24</v>
      </c>
      <c r="K2824">
        <v>1631.82</v>
      </c>
      <c r="L2824" t="s">
        <v>21</v>
      </c>
      <c r="M2824">
        <v>8</v>
      </c>
      <c r="N2824">
        <v>1</v>
      </c>
    </row>
    <row r="2825" spans="1:14" x14ac:dyDescent="0.25">
      <c r="A2825" s="1">
        <v>44606</v>
      </c>
      <c r="B2825">
        <v>118944</v>
      </c>
      <c r="C2825">
        <v>44</v>
      </c>
      <c r="D2825" t="s">
        <v>12</v>
      </c>
      <c r="E2825">
        <v>26.4</v>
      </c>
      <c r="F2825">
        <v>0</v>
      </c>
      <c r="G2825" t="s">
        <v>18</v>
      </c>
      <c r="H2825" t="s">
        <v>14</v>
      </c>
      <c r="I2825" t="s">
        <v>20</v>
      </c>
      <c r="J2825" t="s">
        <v>16</v>
      </c>
      <c r="K2825">
        <v>7419.48</v>
      </c>
      <c r="L2825" t="s">
        <v>21</v>
      </c>
      <c r="M2825">
        <v>8</v>
      </c>
      <c r="N2825">
        <v>0</v>
      </c>
    </row>
    <row r="2826" spans="1:14" x14ac:dyDescent="0.25">
      <c r="A2826" s="1">
        <v>44606</v>
      </c>
      <c r="B2826">
        <v>961490</v>
      </c>
      <c r="C2826">
        <v>26</v>
      </c>
      <c r="D2826" t="s">
        <v>12</v>
      </c>
      <c r="E2826">
        <v>29.9</v>
      </c>
      <c r="F2826">
        <v>2</v>
      </c>
      <c r="G2826" t="s">
        <v>18</v>
      </c>
      <c r="H2826" t="s">
        <v>26</v>
      </c>
      <c r="I2826" t="s">
        <v>23</v>
      </c>
      <c r="J2826" t="s">
        <v>24</v>
      </c>
      <c r="K2826">
        <v>3981.98</v>
      </c>
      <c r="L2826" t="s">
        <v>21</v>
      </c>
      <c r="M2826">
        <v>8</v>
      </c>
      <c r="N2826">
        <v>1</v>
      </c>
    </row>
    <row r="2827" spans="1:14" x14ac:dyDescent="0.25">
      <c r="A2827" s="1">
        <v>44606</v>
      </c>
      <c r="B2827">
        <v>110117</v>
      </c>
      <c r="C2827">
        <v>30</v>
      </c>
      <c r="D2827" t="s">
        <v>12</v>
      </c>
      <c r="E2827">
        <v>30.9</v>
      </c>
      <c r="F2827">
        <v>3</v>
      </c>
      <c r="G2827" t="s">
        <v>18</v>
      </c>
      <c r="H2827" t="s">
        <v>19</v>
      </c>
      <c r="I2827" t="s">
        <v>20</v>
      </c>
      <c r="J2827" t="s">
        <v>16</v>
      </c>
      <c r="K2827">
        <v>5325.65</v>
      </c>
      <c r="L2827" t="s">
        <v>21</v>
      </c>
      <c r="M2827">
        <v>8</v>
      </c>
      <c r="N2827">
        <v>1</v>
      </c>
    </row>
    <row r="2828" spans="1:14" x14ac:dyDescent="0.25">
      <c r="A2828" s="1">
        <v>44606</v>
      </c>
      <c r="B2828">
        <v>111717</v>
      </c>
      <c r="C2828">
        <v>26</v>
      </c>
      <c r="D2828" t="s">
        <v>12</v>
      </c>
      <c r="E2828">
        <v>29.9</v>
      </c>
      <c r="F2828">
        <v>1</v>
      </c>
      <c r="G2828" t="s">
        <v>18</v>
      </c>
      <c r="H2828" t="s">
        <v>26</v>
      </c>
      <c r="I2828" t="s">
        <v>23</v>
      </c>
      <c r="J2828" t="s">
        <v>24</v>
      </c>
      <c r="K2828">
        <v>3392.98</v>
      </c>
      <c r="L2828" t="s">
        <v>21</v>
      </c>
      <c r="M2828">
        <v>8</v>
      </c>
      <c r="N2828">
        <v>1</v>
      </c>
    </row>
    <row r="2829" spans="1:14" x14ac:dyDescent="0.25">
      <c r="A2829" s="1">
        <v>44606</v>
      </c>
      <c r="B2829">
        <v>951093</v>
      </c>
      <c r="C2829">
        <v>44</v>
      </c>
      <c r="D2829" t="s">
        <v>25</v>
      </c>
      <c r="E2829">
        <v>38.1</v>
      </c>
      <c r="F2829">
        <v>1</v>
      </c>
      <c r="G2829" t="s">
        <v>18</v>
      </c>
      <c r="H2829" t="s">
        <v>26</v>
      </c>
      <c r="I2829" t="s">
        <v>20</v>
      </c>
      <c r="J2829" t="s">
        <v>16</v>
      </c>
      <c r="K2829">
        <v>7152.67</v>
      </c>
      <c r="L2829" t="s">
        <v>21</v>
      </c>
      <c r="M2829">
        <v>8</v>
      </c>
      <c r="N2829">
        <v>1</v>
      </c>
    </row>
    <row r="2830" spans="1:14" x14ac:dyDescent="0.25">
      <c r="A2830" s="1">
        <v>44606</v>
      </c>
      <c r="B2830">
        <v>937705</v>
      </c>
      <c r="C2830">
        <v>50</v>
      </c>
      <c r="D2830" t="s">
        <v>25</v>
      </c>
      <c r="E2830">
        <v>32.299999999999997</v>
      </c>
      <c r="F2830">
        <v>1</v>
      </c>
      <c r="G2830" t="s">
        <v>13</v>
      </c>
      <c r="H2830" t="s">
        <v>22</v>
      </c>
      <c r="I2830" t="s">
        <v>15</v>
      </c>
      <c r="J2830" t="s">
        <v>16</v>
      </c>
      <c r="K2830">
        <v>41919.1</v>
      </c>
      <c r="L2830" t="s">
        <v>21</v>
      </c>
      <c r="M2830">
        <v>8</v>
      </c>
      <c r="N2830">
        <v>0</v>
      </c>
    </row>
    <row r="2831" spans="1:14" x14ac:dyDescent="0.25">
      <c r="A2831" s="1">
        <v>44606</v>
      </c>
      <c r="B2831">
        <v>983902</v>
      </c>
      <c r="C2831">
        <v>46</v>
      </c>
      <c r="D2831" t="s">
        <v>12</v>
      </c>
      <c r="E2831">
        <v>27.7</v>
      </c>
      <c r="F2831">
        <v>1</v>
      </c>
      <c r="G2831" t="s">
        <v>18</v>
      </c>
      <c r="H2831" t="s">
        <v>26</v>
      </c>
      <c r="I2831" t="s">
        <v>15</v>
      </c>
      <c r="J2831" t="s">
        <v>16</v>
      </c>
      <c r="K2831">
        <v>8232.64</v>
      </c>
      <c r="L2831" t="s">
        <v>21</v>
      </c>
      <c r="M2831">
        <v>8</v>
      </c>
      <c r="N2831">
        <v>1</v>
      </c>
    </row>
    <row r="2832" spans="1:14" x14ac:dyDescent="0.25">
      <c r="A2832" s="1">
        <v>44606</v>
      </c>
      <c r="B2832">
        <v>945514</v>
      </c>
      <c r="C2832">
        <v>25</v>
      </c>
      <c r="D2832" t="s">
        <v>25</v>
      </c>
      <c r="E2832">
        <v>25</v>
      </c>
      <c r="F2832">
        <v>2</v>
      </c>
      <c r="G2832" t="s">
        <v>18</v>
      </c>
      <c r="H2832" t="s">
        <v>22</v>
      </c>
      <c r="I2832" t="s">
        <v>23</v>
      </c>
      <c r="J2832" t="s">
        <v>24</v>
      </c>
      <c r="K2832">
        <v>23241.47</v>
      </c>
      <c r="L2832" t="s">
        <v>21</v>
      </c>
      <c r="M2832">
        <v>8</v>
      </c>
      <c r="N2832">
        <v>0</v>
      </c>
    </row>
    <row r="2833" spans="1:14" x14ac:dyDescent="0.25">
      <c r="A2833" s="1">
        <v>44606</v>
      </c>
      <c r="B2833">
        <v>966466</v>
      </c>
      <c r="C2833">
        <v>22</v>
      </c>
      <c r="D2833" t="s">
        <v>12</v>
      </c>
      <c r="E2833">
        <v>31</v>
      </c>
      <c r="F2833">
        <v>3</v>
      </c>
      <c r="G2833" t="s">
        <v>13</v>
      </c>
      <c r="H2833" t="s">
        <v>26</v>
      </c>
      <c r="I2833" t="s">
        <v>23</v>
      </c>
      <c r="J2833" t="s">
        <v>24</v>
      </c>
      <c r="K2833">
        <v>35595.589999999997</v>
      </c>
      <c r="L2833" t="s">
        <v>21</v>
      </c>
      <c r="M2833">
        <v>8</v>
      </c>
      <c r="N2833">
        <v>1</v>
      </c>
    </row>
    <row r="2834" spans="1:14" x14ac:dyDescent="0.25">
      <c r="A2834" s="1">
        <v>44606</v>
      </c>
      <c r="B2834">
        <v>85044</v>
      </c>
      <c r="C2834">
        <v>26</v>
      </c>
      <c r="D2834" t="s">
        <v>12</v>
      </c>
      <c r="E2834">
        <v>40.200000000000003</v>
      </c>
      <c r="F2834">
        <v>0</v>
      </c>
      <c r="G2834" t="s">
        <v>18</v>
      </c>
      <c r="H2834" t="s">
        <v>14</v>
      </c>
      <c r="I2834" t="s">
        <v>23</v>
      </c>
      <c r="J2834" t="s">
        <v>24</v>
      </c>
      <c r="K2834">
        <v>3201.25</v>
      </c>
      <c r="L2834" t="s">
        <v>21</v>
      </c>
      <c r="M2834">
        <v>8</v>
      </c>
      <c r="N2834">
        <v>0</v>
      </c>
    </row>
    <row r="2835" spans="1:14" x14ac:dyDescent="0.25">
      <c r="A2835" s="1">
        <v>44606</v>
      </c>
      <c r="B2835">
        <v>932287</v>
      </c>
      <c r="C2835">
        <v>63</v>
      </c>
      <c r="D2835" t="s">
        <v>12</v>
      </c>
      <c r="E2835">
        <v>27.7</v>
      </c>
      <c r="F2835">
        <v>0</v>
      </c>
      <c r="G2835" t="s">
        <v>13</v>
      </c>
      <c r="H2835" t="s">
        <v>22</v>
      </c>
      <c r="I2835" t="s">
        <v>15</v>
      </c>
      <c r="J2835" t="s">
        <v>16</v>
      </c>
      <c r="K2835">
        <v>29523.17</v>
      </c>
      <c r="L2835" t="s">
        <v>21</v>
      </c>
      <c r="M2835">
        <v>8</v>
      </c>
      <c r="N2835">
        <v>0</v>
      </c>
    </row>
    <row r="2836" spans="1:14" x14ac:dyDescent="0.25">
      <c r="A2836" s="1">
        <v>44606</v>
      </c>
      <c r="B2836">
        <v>60469</v>
      </c>
      <c r="C2836">
        <v>51</v>
      </c>
      <c r="D2836" t="s">
        <v>25</v>
      </c>
      <c r="E2836">
        <v>24.4</v>
      </c>
      <c r="F2836">
        <v>4</v>
      </c>
      <c r="G2836" t="s">
        <v>18</v>
      </c>
      <c r="H2836" t="s">
        <v>14</v>
      </c>
      <c r="I2836" t="s">
        <v>15</v>
      </c>
      <c r="J2836" t="s">
        <v>16</v>
      </c>
      <c r="K2836">
        <v>11520.1</v>
      </c>
      <c r="L2836" t="s">
        <v>21</v>
      </c>
      <c r="M2836">
        <v>8</v>
      </c>
      <c r="N2836">
        <v>0</v>
      </c>
    </row>
    <row r="2837" spans="1:14" x14ac:dyDescent="0.25">
      <c r="A2837" s="1">
        <v>44606</v>
      </c>
      <c r="B2837">
        <v>940575</v>
      </c>
      <c r="C2837">
        <v>36</v>
      </c>
      <c r="D2837" t="s">
        <v>25</v>
      </c>
      <c r="E2837">
        <v>27.6</v>
      </c>
      <c r="F2837">
        <v>3</v>
      </c>
      <c r="G2837" t="s">
        <v>18</v>
      </c>
      <c r="H2837" t="s">
        <v>22</v>
      </c>
      <c r="I2837" t="s">
        <v>20</v>
      </c>
      <c r="J2837" t="s">
        <v>16</v>
      </c>
      <c r="K2837">
        <v>6746.74</v>
      </c>
      <c r="L2837" t="s">
        <v>21</v>
      </c>
      <c r="M2837">
        <v>8</v>
      </c>
      <c r="N2837">
        <v>0</v>
      </c>
    </row>
    <row r="2838" spans="1:14" x14ac:dyDescent="0.25">
      <c r="A2838" s="1">
        <v>44606</v>
      </c>
      <c r="B2838">
        <v>967768</v>
      </c>
      <c r="C2838">
        <v>53</v>
      </c>
      <c r="D2838" t="s">
        <v>12</v>
      </c>
      <c r="E2838">
        <v>22.6</v>
      </c>
      <c r="F2838">
        <v>3</v>
      </c>
      <c r="G2838" t="s">
        <v>13</v>
      </c>
      <c r="H2838" t="s">
        <v>22</v>
      </c>
      <c r="I2838" t="s">
        <v>15</v>
      </c>
      <c r="J2838" t="s">
        <v>16</v>
      </c>
      <c r="K2838">
        <v>24873.38</v>
      </c>
      <c r="L2838" t="s">
        <v>21</v>
      </c>
      <c r="M2838">
        <v>8</v>
      </c>
      <c r="N2838">
        <v>0</v>
      </c>
    </row>
    <row r="2839" spans="1:14" x14ac:dyDescent="0.25">
      <c r="A2839" s="1">
        <v>44606</v>
      </c>
      <c r="B2839">
        <v>90857</v>
      </c>
      <c r="C2839">
        <v>50</v>
      </c>
      <c r="D2839" t="s">
        <v>25</v>
      </c>
      <c r="E2839">
        <v>26.6</v>
      </c>
      <c r="F2839">
        <v>0</v>
      </c>
      <c r="G2839" t="s">
        <v>18</v>
      </c>
      <c r="H2839" t="s">
        <v>19</v>
      </c>
      <c r="I2839" t="s">
        <v>15</v>
      </c>
      <c r="J2839" t="s">
        <v>16</v>
      </c>
      <c r="K2839">
        <v>8444.4699999999993</v>
      </c>
      <c r="L2839" t="s">
        <v>21</v>
      </c>
      <c r="M2839">
        <v>8</v>
      </c>
      <c r="N2839">
        <v>1</v>
      </c>
    </row>
    <row r="2840" spans="1:14" x14ac:dyDescent="0.25">
      <c r="A2840" s="1">
        <v>44603</v>
      </c>
      <c r="B2840">
        <v>972966</v>
      </c>
      <c r="C2840">
        <v>52</v>
      </c>
      <c r="D2840" t="s">
        <v>25</v>
      </c>
      <c r="E2840">
        <v>34.1</v>
      </c>
      <c r="F2840">
        <v>0</v>
      </c>
      <c r="G2840" t="s">
        <v>18</v>
      </c>
      <c r="H2840" t="s">
        <v>26</v>
      </c>
      <c r="I2840" t="s">
        <v>15</v>
      </c>
      <c r="J2840" t="s">
        <v>16</v>
      </c>
      <c r="K2840">
        <v>9140.9500000000007</v>
      </c>
      <c r="L2840" t="s">
        <v>21</v>
      </c>
      <c r="M2840">
        <v>8</v>
      </c>
      <c r="N2840">
        <v>1</v>
      </c>
    </row>
    <row r="2841" spans="1:14" x14ac:dyDescent="0.25">
      <c r="A2841" s="1">
        <v>44603</v>
      </c>
      <c r="B2841">
        <v>123939</v>
      </c>
      <c r="C2841">
        <v>61</v>
      </c>
      <c r="D2841" t="s">
        <v>12</v>
      </c>
      <c r="E2841">
        <v>33.299999999999997</v>
      </c>
      <c r="F2841">
        <v>4</v>
      </c>
      <c r="G2841" t="s">
        <v>18</v>
      </c>
      <c r="H2841" t="s">
        <v>26</v>
      </c>
      <c r="I2841" t="s">
        <v>15</v>
      </c>
      <c r="J2841" t="s">
        <v>16</v>
      </c>
      <c r="K2841">
        <v>36580.28</v>
      </c>
      <c r="L2841" t="s">
        <v>21</v>
      </c>
      <c r="M2841">
        <v>8</v>
      </c>
      <c r="N2841">
        <v>1</v>
      </c>
    </row>
    <row r="2842" spans="1:14" x14ac:dyDescent="0.25">
      <c r="A2842" s="1">
        <v>44603</v>
      </c>
      <c r="B2842">
        <v>119324</v>
      </c>
      <c r="C2842">
        <v>48</v>
      </c>
      <c r="D2842" t="s">
        <v>25</v>
      </c>
      <c r="E2842">
        <v>32.299999999999997</v>
      </c>
      <c r="F2842">
        <v>1</v>
      </c>
      <c r="G2842" t="s">
        <v>18</v>
      </c>
      <c r="H2842" t="s">
        <v>14</v>
      </c>
      <c r="I2842" t="s">
        <v>15</v>
      </c>
      <c r="J2842" t="s">
        <v>16</v>
      </c>
      <c r="K2842">
        <v>8765.25</v>
      </c>
      <c r="L2842" t="s">
        <v>21</v>
      </c>
      <c r="M2842">
        <v>8</v>
      </c>
      <c r="N2842">
        <v>0</v>
      </c>
    </row>
    <row r="2843" spans="1:14" x14ac:dyDescent="0.25">
      <c r="A2843" s="1">
        <v>44603</v>
      </c>
      <c r="B2843">
        <v>967122</v>
      </c>
      <c r="C2843">
        <v>38</v>
      </c>
      <c r="D2843" t="s">
        <v>12</v>
      </c>
      <c r="E2843">
        <v>27.6</v>
      </c>
      <c r="F2843">
        <v>0</v>
      </c>
      <c r="G2843" t="s">
        <v>18</v>
      </c>
      <c r="H2843" t="s">
        <v>19</v>
      </c>
      <c r="I2843" t="s">
        <v>20</v>
      </c>
      <c r="J2843" t="s">
        <v>16</v>
      </c>
      <c r="K2843">
        <v>5383.54</v>
      </c>
      <c r="L2843" t="s">
        <v>21</v>
      </c>
      <c r="M2843">
        <v>8</v>
      </c>
      <c r="N2843">
        <v>1</v>
      </c>
    </row>
    <row r="2844" spans="1:14" x14ac:dyDescent="0.25">
      <c r="A2844" s="1">
        <v>44603</v>
      </c>
      <c r="B2844">
        <v>71628</v>
      </c>
      <c r="C2844">
        <v>19</v>
      </c>
      <c r="D2844" t="s">
        <v>12</v>
      </c>
      <c r="E2844">
        <v>24.6</v>
      </c>
      <c r="F2844">
        <v>1</v>
      </c>
      <c r="G2844" t="s">
        <v>18</v>
      </c>
      <c r="H2844" t="s">
        <v>14</v>
      </c>
      <c r="I2844" t="s">
        <v>23</v>
      </c>
      <c r="J2844" t="s">
        <v>24</v>
      </c>
      <c r="K2844">
        <v>2709.24</v>
      </c>
      <c r="L2844" t="s">
        <v>21</v>
      </c>
      <c r="M2844">
        <v>8</v>
      </c>
      <c r="N2844">
        <v>0</v>
      </c>
    </row>
    <row r="2845" spans="1:14" x14ac:dyDescent="0.25">
      <c r="A2845" s="1">
        <v>44603</v>
      </c>
      <c r="B2845">
        <v>978526</v>
      </c>
      <c r="C2845">
        <v>51</v>
      </c>
      <c r="D2845" t="s">
        <v>25</v>
      </c>
      <c r="E2845">
        <v>37</v>
      </c>
      <c r="F2845">
        <v>0</v>
      </c>
      <c r="G2845" t="s">
        <v>18</v>
      </c>
      <c r="H2845" t="s">
        <v>19</v>
      </c>
      <c r="I2845" t="s">
        <v>15</v>
      </c>
      <c r="J2845" t="s">
        <v>16</v>
      </c>
      <c r="K2845">
        <v>8798.59</v>
      </c>
      <c r="L2845" t="s">
        <v>21</v>
      </c>
      <c r="M2845">
        <v>8</v>
      </c>
      <c r="N2845">
        <v>1</v>
      </c>
    </row>
    <row r="2846" spans="1:14" x14ac:dyDescent="0.25">
      <c r="A2846" s="1">
        <v>44603</v>
      </c>
      <c r="B2846">
        <v>52628</v>
      </c>
      <c r="C2846">
        <v>21</v>
      </c>
      <c r="D2846" t="s">
        <v>12</v>
      </c>
      <c r="E2846">
        <v>34.6</v>
      </c>
      <c r="F2846">
        <v>0</v>
      </c>
      <c r="G2846" t="s">
        <v>18</v>
      </c>
      <c r="H2846" t="s">
        <v>19</v>
      </c>
      <c r="I2846" t="s">
        <v>23</v>
      </c>
      <c r="J2846" t="s">
        <v>24</v>
      </c>
      <c r="K2846">
        <v>2020.18</v>
      </c>
      <c r="L2846" t="s">
        <v>21</v>
      </c>
      <c r="M2846">
        <v>8</v>
      </c>
      <c r="N2846">
        <v>1</v>
      </c>
    </row>
    <row r="2847" spans="1:14" x14ac:dyDescent="0.25">
      <c r="A2847" s="1">
        <v>44603</v>
      </c>
      <c r="B2847">
        <v>981856</v>
      </c>
      <c r="C2847">
        <v>55</v>
      </c>
      <c r="D2847" t="s">
        <v>25</v>
      </c>
      <c r="E2847">
        <v>27.6</v>
      </c>
      <c r="F2847">
        <v>0</v>
      </c>
      <c r="G2847" t="s">
        <v>18</v>
      </c>
      <c r="H2847" t="s">
        <v>14</v>
      </c>
      <c r="I2847" t="s">
        <v>15</v>
      </c>
      <c r="J2847" t="s">
        <v>16</v>
      </c>
      <c r="K2847">
        <v>10594.5</v>
      </c>
      <c r="L2847" t="s">
        <v>21</v>
      </c>
      <c r="M2847">
        <v>8</v>
      </c>
      <c r="N2847">
        <v>0</v>
      </c>
    </row>
    <row r="2848" spans="1:14" x14ac:dyDescent="0.25">
      <c r="A2848" s="1">
        <v>44603</v>
      </c>
      <c r="B2848">
        <v>954224</v>
      </c>
      <c r="C2848">
        <v>24</v>
      </c>
      <c r="D2848" t="s">
        <v>25</v>
      </c>
      <c r="E2848">
        <v>32</v>
      </c>
      <c r="F2848">
        <v>0</v>
      </c>
      <c r="G2848" t="s">
        <v>18</v>
      </c>
      <c r="H2848" t="s">
        <v>26</v>
      </c>
      <c r="I2848" t="s">
        <v>23</v>
      </c>
      <c r="J2848" t="s">
        <v>24</v>
      </c>
      <c r="K2848">
        <v>1981.58</v>
      </c>
      <c r="L2848" t="s">
        <v>21</v>
      </c>
      <c r="M2848">
        <v>8</v>
      </c>
      <c r="N2848">
        <v>1</v>
      </c>
    </row>
    <row r="2849" spans="1:14" x14ac:dyDescent="0.25">
      <c r="A2849" s="1">
        <v>44603</v>
      </c>
      <c r="B2849">
        <v>158003</v>
      </c>
      <c r="C2849">
        <v>55</v>
      </c>
      <c r="D2849" t="s">
        <v>25</v>
      </c>
      <c r="E2849">
        <v>21.5</v>
      </c>
      <c r="F2849">
        <v>1</v>
      </c>
      <c r="G2849" t="s">
        <v>18</v>
      </c>
      <c r="H2849" t="s">
        <v>19</v>
      </c>
      <c r="I2849" t="s">
        <v>15</v>
      </c>
      <c r="J2849" t="s">
        <v>16</v>
      </c>
      <c r="K2849">
        <v>10791.96</v>
      </c>
      <c r="L2849" t="s">
        <v>21</v>
      </c>
      <c r="M2849">
        <v>8</v>
      </c>
      <c r="N2849">
        <v>1</v>
      </c>
    </row>
    <row r="2850" spans="1:14" x14ac:dyDescent="0.25">
      <c r="A2850" s="1">
        <v>44603</v>
      </c>
      <c r="B2850">
        <v>165794</v>
      </c>
      <c r="C2850">
        <v>42</v>
      </c>
      <c r="D2850" t="s">
        <v>25</v>
      </c>
      <c r="E2850">
        <v>34.1</v>
      </c>
      <c r="F2850">
        <v>0</v>
      </c>
      <c r="G2850" t="s">
        <v>18</v>
      </c>
      <c r="H2850" t="s">
        <v>19</v>
      </c>
      <c r="I2850" t="s">
        <v>20</v>
      </c>
      <c r="J2850" t="s">
        <v>16</v>
      </c>
      <c r="K2850">
        <v>5979.73</v>
      </c>
      <c r="L2850" t="s">
        <v>21</v>
      </c>
      <c r="M2850">
        <v>8</v>
      </c>
      <c r="N2850">
        <v>1</v>
      </c>
    </row>
    <row r="2851" spans="1:14" x14ac:dyDescent="0.25">
      <c r="A2851" s="1">
        <v>44603</v>
      </c>
      <c r="B2851">
        <v>980906</v>
      </c>
      <c r="C2851">
        <v>18</v>
      </c>
      <c r="D2851" t="s">
        <v>12</v>
      </c>
      <c r="E2851">
        <v>30.3</v>
      </c>
      <c r="F2851">
        <v>0</v>
      </c>
      <c r="G2851" t="s">
        <v>18</v>
      </c>
      <c r="H2851" t="s">
        <v>22</v>
      </c>
      <c r="I2851" t="s">
        <v>23</v>
      </c>
      <c r="J2851" t="s">
        <v>24</v>
      </c>
      <c r="K2851">
        <v>2203.7399999999998</v>
      </c>
      <c r="L2851" t="s">
        <v>21</v>
      </c>
      <c r="M2851">
        <v>8</v>
      </c>
      <c r="N2851">
        <v>0</v>
      </c>
    </row>
    <row r="2852" spans="1:14" x14ac:dyDescent="0.25">
      <c r="A2852" s="1">
        <v>44603</v>
      </c>
      <c r="B2852">
        <v>969376</v>
      </c>
      <c r="C2852">
        <v>58</v>
      </c>
      <c r="D2852" t="s">
        <v>12</v>
      </c>
      <c r="E2852">
        <v>36.5</v>
      </c>
      <c r="F2852">
        <v>0</v>
      </c>
      <c r="G2852" t="s">
        <v>18</v>
      </c>
      <c r="H2852" t="s">
        <v>14</v>
      </c>
      <c r="I2852" t="s">
        <v>15</v>
      </c>
      <c r="J2852" t="s">
        <v>16</v>
      </c>
      <c r="K2852">
        <v>12235.84</v>
      </c>
      <c r="L2852" t="s">
        <v>21</v>
      </c>
      <c r="M2852">
        <v>8</v>
      </c>
      <c r="N2852">
        <v>0</v>
      </c>
    </row>
    <row r="2853" spans="1:14" x14ac:dyDescent="0.25">
      <c r="A2853" s="1">
        <v>44603</v>
      </c>
      <c r="B2853">
        <v>945031</v>
      </c>
      <c r="C2853">
        <v>43</v>
      </c>
      <c r="D2853" t="s">
        <v>12</v>
      </c>
      <c r="E2853">
        <v>32.6</v>
      </c>
      <c r="F2853">
        <v>3</v>
      </c>
      <c r="G2853" t="s">
        <v>13</v>
      </c>
      <c r="H2853" t="s">
        <v>26</v>
      </c>
      <c r="I2853" t="s">
        <v>20</v>
      </c>
      <c r="J2853" t="s">
        <v>16</v>
      </c>
      <c r="K2853">
        <v>40941.29</v>
      </c>
      <c r="L2853" t="s">
        <v>21</v>
      </c>
      <c r="M2853">
        <v>8</v>
      </c>
      <c r="N2853">
        <v>1</v>
      </c>
    </row>
    <row r="2854" spans="1:14" x14ac:dyDescent="0.25">
      <c r="A2854" s="1">
        <v>44603</v>
      </c>
      <c r="B2854">
        <v>66636</v>
      </c>
      <c r="C2854">
        <v>40</v>
      </c>
      <c r="D2854" t="s">
        <v>12</v>
      </c>
      <c r="E2854">
        <v>27.4</v>
      </c>
      <c r="F2854">
        <v>1</v>
      </c>
      <c r="G2854" t="s">
        <v>18</v>
      </c>
      <c r="H2854" t="s">
        <v>19</v>
      </c>
      <c r="I2854" t="s">
        <v>20</v>
      </c>
      <c r="J2854" t="s">
        <v>16</v>
      </c>
      <c r="K2854">
        <v>6496.89</v>
      </c>
      <c r="L2854" t="s">
        <v>21</v>
      </c>
      <c r="M2854">
        <v>8</v>
      </c>
      <c r="N2854">
        <v>1</v>
      </c>
    </row>
    <row r="2855" spans="1:14" x14ac:dyDescent="0.25">
      <c r="A2855" s="1">
        <v>44603</v>
      </c>
      <c r="B2855">
        <v>953641</v>
      </c>
      <c r="C2855">
        <v>23</v>
      </c>
      <c r="D2855" t="s">
        <v>12</v>
      </c>
      <c r="E2855">
        <v>34.9</v>
      </c>
      <c r="F2855">
        <v>0</v>
      </c>
      <c r="G2855" t="s">
        <v>18</v>
      </c>
      <c r="H2855" t="s">
        <v>22</v>
      </c>
      <c r="I2855" t="s">
        <v>23</v>
      </c>
      <c r="J2855" t="s">
        <v>24</v>
      </c>
      <c r="K2855">
        <v>2899.49</v>
      </c>
      <c r="L2855" t="s">
        <v>21</v>
      </c>
      <c r="M2855">
        <v>8</v>
      </c>
      <c r="N2855">
        <v>0</v>
      </c>
    </row>
    <row r="2856" spans="1:14" x14ac:dyDescent="0.25">
      <c r="A2856" s="1">
        <v>44603</v>
      </c>
      <c r="B2856">
        <v>967893</v>
      </c>
      <c r="C2856">
        <v>41</v>
      </c>
      <c r="D2856" t="s">
        <v>12</v>
      </c>
      <c r="E2856">
        <v>21.8</v>
      </c>
      <c r="F2856">
        <v>1</v>
      </c>
      <c r="G2856" t="s">
        <v>18</v>
      </c>
      <c r="H2856" t="s">
        <v>22</v>
      </c>
      <c r="I2856" t="s">
        <v>20</v>
      </c>
      <c r="J2856" t="s">
        <v>16</v>
      </c>
      <c r="K2856">
        <v>13725.47</v>
      </c>
      <c r="L2856" t="s">
        <v>21</v>
      </c>
      <c r="M2856">
        <v>8</v>
      </c>
      <c r="N2856">
        <v>0</v>
      </c>
    </row>
    <row r="2857" spans="1:14" x14ac:dyDescent="0.25">
      <c r="A2857" s="1">
        <v>44603</v>
      </c>
      <c r="B2857">
        <v>109913</v>
      </c>
      <c r="C2857">
        <v>43</v>
      </c>
      <c r="D2857" t="s">
        <v>12</v>
      </c>
      <c r="E2857">
        <v>24.7</v>
      </c>
      <c r="F2857">
        <v>2</v>
      </c>
      <c r="G2857" t="s">
        <v>13</v>
      </c>
      <c r="H2857" t="s">
        <v>14</v>
      </c>
      <c r="I2857" t="s">
        <v>20</v>
      </c>
      <c r="J2857" t="s">
        <v>16</v>
      </c>
      <c r="K2857">
        <v>21880.82</v>
      </c>
      <c r="L2857" t="s">
        <v>21</v>
      </c>
      <c r="M2857">
        <v>8</v>
      </c>
      <c r="N2857">
        <v>0</v>
      </c>
    </row>
    <row r="2858" spans="1:14" x14ac:dyDescent="0.25">
      <c r="A2858" s="1">
        <v>44603</v>
      </c>
      <c r="B2858">
        <v>89653</v>
      </c>
      <c r="C2858">
        <v>25</v>
      </c>
      <c r="D2858" t="s">
        <v>12</v>
      </c>
      <c r="E2858">
        <v>22.5</v>
      </c>
      <c r="F2858">
        <v>1</v>
      </c>
      <c r="G2858" t="s">
        <v>18</v>
      </c>
      <c r="H2858" t="s">
        <v>14</v>
      </c>
      <c r="I2858" t="s">
        <v>23</v>
      </c>
      <c r="J2858" t="s">
        <v>24</v>
      </c>
      <c r="K2858">
        <v>3594.17</v>
      </c>
      <c r="L2858" t="s">
        <v>21</v>
      </c>
      <c r="M2858">
        <v>8</v>
      </c>
      <c r="N2858">
        <v>0</v>
      </c>
    </row>
    <row r="2859" spans="1:14" x14ac:dyDescent="0.25">
      <c r="A2859" s="1">
        <v>44603</v>
      </c>
      <c r="B2859">
        <v>952828</v>
      </c>
      <c r="C2859">
        <v>24</v>
      </c>
      <c r="D2859" t="s">
        <v>12</v>
      </c>
      <c r="E2859">
        <v>39.5</v>
      </c>
      <c r="F2859">
        <v>0</v>
      </c>
      <c r="G2859" t="s">
        <v>18</v>
      </c>
      <c r="H2859" t="s">
        <v>26</v>
      </c>
      <c r="I2859" t="s">
        <v>23</v>
      </c>
      <c r="J2859" t="s">
        <v>24</v>
      </c>
      <c r="K2859">
        <v>2480.98</v>
      </c>
      <c r="L2859" t="s">
        <v>21</v>
      </c>
      <c r="M2859">
        <v>8</v>
      </c>
      <c r="N2859">
        <v>1</v>
      </c>
    </row>
    <row r="2860" spans="1:14" x14ac:dyDescent="0.25">
      <c r="A2860" s="1">
        <v>44603</v>
      </c>
      <c r="B2860">
        <v>981332</v>
      </c>
      <c r="C2860">
        <v>24</v>
      </c>
      <c r="D2860" t="s">
        <v>25</v>
      </c>
      <c r="E2860">
        <v>32</v>
      </c>
      <c r="F2860">
        <v>0</v>
      </c>
      <c r="G2860" t="s">
        <v>18</v>
      </c>
      <c r="H2860" t="s">
        <v>26</v>
      </c>
      <c r="I2860" t="s">
        <v>23</v>
      </c>
      <c r="J2860" t="s">
        <v>24</v>
      </c>
      <c r="K2860">
        <v>1981.58</v>
      </c>
      <c r="L2860" t="s">
        <v>21</v>
      </c>
      <c r="M2860">
        <v>8</v>
      </c>
      <c r="N2860">
        <v>1</v>
      </c>
    </row>
    <row r="2861" spans="1:14" x14ac:dyDescent="0.25">
      <c r="A2861" s="1">
        <v>44603</v>
      </c>
      <c r="B2861">
        <v>152120</v>
      </c>
      <c r="C2861">
        <v>57</v>
      </c>
      <c r="D2861" t="s">
        <v>25</v>
      </c>
      <c r="E2861">
        <v>27.9</v>
      </c>
      <c r="F2861">
        <v>1</v>
      </c>
      <c r="G2861" t="s">
        <v>18</v>
      </c>
      <c r="H2861" t="s">
        <v>26</v>
      </c>
      <c r="I2861" t="s">
        <v>15</v>
      </c>
      <c r="J2861" t="s">
        <v>16</v>
      </c>
      <c r="K2861">
        <v>11554.22</v>
      </c>
      <c r="L2861" t="s">
        <v>21</v>
      </c>
      <c r="M2861">
        <v>8</v>
      </c>
      <c r="N2861">
        <v>1</v>
      </c>
    </row>
    <row r="2862" spans="1:14" x14ac:dyDescent="0.25">
      <c r="A2862" s="1">
        <v>44603</v>
      </c>
      <c r="B2862">
        <v>125581</v>
      </c>
      <c r="C2862">
        <v>63</v>
      </c>
      <c r="D2862" t="s">
        <v>25</v>
      </c>
      <c r="E2862">
        <v>33.700000000000003</v>
      </c>
      <c r="F2862">
        <v>3</v>
      </c>
      <c r="G2862" t="s">
        <v>18</v>
      </c>
      <c r="H2862" t="s">
        <v>26</v>
      </c>
      <c r="I2862" t="s">
        <v>15</v>
      </c>
      <c r="J2862" t="s">
        <v>16</v>
      </c>
      <c r="K2862">
        <v>15161.53</v>
      </c>
      <c r="L2862" t="s">
        <v>21</v>
      </c>
      <c r="M2862">
        <v>8</v>
      </c>
      <c r="N2862">
        <v>1</v>
      </c>
    </row>
    <row r="2863" spans="1:14" x14ac:dyDescent="0.25">
      <c r="A2863" s="1">
        <v>44603</v>
      </c>
      <c r="B2863">
        <v>95487</v>
      </c>
      <c r="C2863">
        <v>18</v>
      </c>
      <c r="D2863" t="s">
        <v>25</v>
      </c>
      <c r="E2863">
        <v>21.8</v>
      </c>
      <c r="F2863">
        <v>2</v>
      </c>
      <c r="G2863" t="s">
        <v>18</v>
      </c>
      <c r="H2863" t="s">
        <v>26</v>
      </c>
      <c r="I2863" t="s">
        <v>23</v>
      </c>
      <c r="J2863" t="s">
        <v>24</v>
      </c>
      <c r="K2863">
        <v>11884.05</v>
      </c>
      <c r="L2863" t="s">
        <v>21</v>
      </c>
      <c r="M2863">
        <v>8</v>
      </c>
      <c r="N2863">
        <v>1</v>
      </c>
    </row>
    <row r="2864" spans="1:14" x14ac:dyDescent="0.25">
      <c r="A2864" s="1">
        <v>44603</v>
      </c>
      <c r="B2864">
        <v>158038</v>
      </c>
      <c r="C2864">
        <v>47</v>
      </c>
      <c r="D2864" t="s">
        <v>25</v>
      </c>
      <c r="E2864">
        <v>36.200000000000003</v>
      </c>
      <c r="F2864">
        <v>0</v>
      </c>
      <c r="G2864" t="s">
        <v>13</v>
      </c>
      <c r="H2864" t="s">
        <v>26</v>
      </c>
      <c r="I2864" t="s">
        <v>15</v>
      </c>
      <c r="J2864" t="s">
        <v>16</v>
      </c>
      <c r="K2864">
        <v>41676.080000000002</v>
      </c>
      <c r="L2864" t="s">
        <v>21</v>
      </c>
      <c r="M2864">
        <v>8</v>
      </c>
      <c r="N2864">
        <v>1</v>
      </c>
    </row>
    <row r="2865" spans="1:14" x14ac:dyDescent="0.25">
      <c r="A2865" s="1">
        <v>44603</v>
      </c>
      <c r="B2865">
        <v>34616</v>
      </c>
      <c r="C2865">
        <v>23</v>
      </c>
      <c r="D2865" t="s">
        <v>25</v>
      </c>
      <c r="E2865">
        <v>32.700000000000003</v>
      </c>
      <c r="F2865">
        <v>3</v>
      </c>
      <c r="G2865" t="s">
        <v>18</v>
      </c>
      <c r="H2865" t="s">
        <v>19</v>
      </c>
      <c r="I2865" t="s">
        <v>23</v>
      </c>
      <c r="J2865" t="s">
        <v>24</v>
      </c>
      <c r="K2865">
        <v>3591.48</v>
      </c>
      <c r="L2865" t="s">
        <v>21</v>
      </c>
      <c r="M2865">
        <v>8</v>
      </c>
      <c r="N2865">
        <v>1</v>
      </c>
    </row>
    <row r="2866" spans="1:14" x14ac:dyDescent="0.25">
      <c r="A2866" s="1">
        <v>44603</v>
      </c>
      <c r="B2866">
        <v>120509</v>
      </c>
      <c r="C2866">
        <v>22</v>
      </c>
      <c r="D2866" t="s">
        <v>12</v>
      </c>
      <c r="E2866">
        <v>30.4</v>
      </c>
      <c r="F2866">
        <v>0</v>
      </c>
      <c r="G2866" t="s">
        <v>13</v>
      </c>
      <c r="H2866" t="s">
        <v>14</v>
      </c>
      <c r="I2866" t="s">
        <v>23</v>
      </c>
      <c r="J2866" t="s">
        <v>24</v>
      </c>
      <c r="K2866">
        <v>33907.550000000003</v>
      </c>
      <c r="L2866" t="s">
        <v>21</v>
      </c>
      <c r="M2866">
        <v>8</v>
      </c>
      <c r="N2866">
        <v>0</v>
      </c>
    </row>
    <row r="2867" spans="1:14" x14ac:dyDescent="0.25">
      <c r="A2867" s="1">
        <v>44603</v>
      </c>
      <c r="B2867">
        <v>151675</v>
      </c>
      <c r="C2867">
        <v>50</v>
      </c>
      <c r="D2867" t="s">
        <v>12</v>
      </c>
      <c r="E2867">
        <v>33.700000000000003</v>
      </c>
      <c r="F2867">
        <v>4</v>
      </c>
      <c r="G2867" t="s">
        <v>18</v>
      </c>
      <c r="H2867" t="s">
        <v>19</v>
      </c>
      <c r="I2867" t="s">
        <v>15</v>
      </c>
      <c r="J2867" t="s">
        <v>16</v>
      </c>
      <c r="K2867">
        <v>11299.34</v>
      </c>
      <c r="L2867" t="s">
        <v>21</v>
      </c>
      <c r="M2867">
        <v>8</v>
      </c>
      <c r="N2867">
        <v>1</v>
      </c>
    </row>
    <row r="2868" spans="1:14" x14ac:dyDescent="0.25">
      <c r="A2868" s="1">
        <v>44603</v>
      </c>
      <c r="B2868">
        <v>152718</v>
      </c>
      <c r="C2868">
        <v>18</v>
      </c>
      <c r="D2868" t="s">
        <v>12</v>
      </c>
      <c r="E2868">
        <v>31.4</v>
      </c>
      <c r="F2868">
        <v>4</v>
      </c>
      <c r="G2868" t="s">
        <v>18</v>
      </c>
      <c r="H2868" t="s">
        <v>22</v>
      </c>
      <c r="I2868" t="s">
        <v>23</v>
      </c>
      <c r="J2868" t="s">
        <v>24</v>
      </c>
      <c r="K2868">
        <v>4561.1899999999996</v>
      </c>
      <c r="L2868" t="s">
        <v>21</v>
      </c>
      <c r="M2868">
        <v>8</v>
      </c>
      <c r="N2868">
        <v>0</v>
      </c>
    </row>
    <row r="2869" spans="1:14" x14ac:dyDescent="0.25">
      <c r="A2869" s="1">
        <v>44603</v>
      </c>
      <c r="B2869">
        <v>160493</v>
      </c>
      <c r="C2869">
        <v>23</v>
      </c>
      <c r="D2869" t="s">
        <v>25</v>
      </c>
      <c r="E2869">
        <v>24.5</v>
      </c>
      <c r="F2869">
        <v>0</v>
      </c>
      <c r="G2869" t="s">
        <v>18</v>
      </c>
      <c r="H2869" t="s">
        <v>22</v>
      </c>
      <c r="I2869" t="s">
        <v>23</v>
      </c>
      <c r="J2869" t="s">
        <v>24</v>
      </c>
      <c r="K2869">
        <v>2396.1</v>
      </c>
      <c r="L2869" t="s">
        <v>21</v>
      </c>
      <c r="M2869">
        <v>8</v>
      </c>
      <c r="N2869">
        <v>0</v>
      </c>
    </row>
    <row r="2870" spans="1:14" x14ac:dyDescent="0.25">
      <c r="A2870" s="1">
        <v>44603</v>
      </c>
      <c r="B2870">
        <v>948779</v>
      </c>
      <c r="C2870">
        <v>53</v>
      </c>
      <c r="D2870" t="s">
        <v>12</v>
      </c>
      <c r="E2870">
        <v>36.9</v>
      </c>
      <c r="F2870">
        <v>3</v>
      </c>
      <c r="G2870" t="s">
        <v>13</v>
      </c>
      <c r="H2870" t="s">
        <v>14</v>
      </c>
      <c r="I2870" t="s">
        <v>15</v>
      </c>
      <c r="J2870" t="s">
        <v>16</v>
      </c>
      <c r="K2870">
        <v>46661.440000000002</v>
      </c>
      <c r="L2870" t="s">
        <v>21</v>
      </c>
      <c r="M2870">
        <v>8</v>
      </c>
      <c r="N2870">
        <v>0</v>
      </c>
    </row>
    <row r="2871" spans="1:14" x14ac:dyDescent="0.25">
      <c r="A2871" s="1">
        <v>44603</v>
      </c>
      <c r="B2871">
        <v>53098</v>
      </c>
      <c r="C2871">
        <v>27</v>
      </c>
      <c r="D2871" t="s">
        <v>12</v>
      </c>
      <c r="E2871">
        <v>34.799999999999997</v>
      </c>
      <c r="F2871">
        <v>1</v>
      </c>
      <c r="G2871" t="s">
        <v>18</v>
      </c>
      <c r="H2871" t="s">
        <v>19</v>
      </c>
      <c r="I2871" t="s">
        <v>23</v>
      </c>
      <c r="J2871" t="s">
        <v>24</v>
      </c>
      <c r="K2871">
        <v>3578</v>
      </c>
      <c r="L2871" t="s">
        <v>21</v>
      </c>
      <c r="M2871">
        <v>8</v>
      </c>
      <c r="N2871">
        <v>1</v>
      </c>
    </row>
    <row r="2872" spans="1:14" x14ac:dyDescent="0.25">
      <c r="A2872" s="1">
        <v>44603</v>
      </c>
      <c r="B2872">
        <v>153500</v>
      </c>
      <c r="C2872">
        <v>31</v>
      </c>
      <c r="D2872" t="s">
        <v>25</v>
      </c>
      <c r="E2872">
        <v>30.9</v>
      </c>
      <c r="F2872">
        <v>0</v>
      </c>
      <c r="G2872" t="s">
        <v>18</v>
      </c>
      <c r="H2872" t="s">
        <v>22</v>
      </c>
      <c r="I2872" t="s">
        <v>20</v>
      </c>
      <c r="J2872" t="s">
        <v>16</v>
      </c>
      <c r="K2872">
        <v>3857.76</v>
      </c>
      <c r="L2872" t="s">
        <v>21</v>
      </c>
      <c r="M2872">
        <v>8</v>
      </c>
      <c r="N2872">
        <v>0</v>
      </c>
    </row>
    <row r="2873" spans="1:14" x14ac:dyDescent="0.25">
      <c r="A2873" s="1">
        <v>44603</v>
      </c>
      <c r="B2873">
        <v>958511</v>
      </c>
      <c r="C2873">
        <v>49</v>
      </c>
      <c r="D2873" t="s">
        <v>25</v>
      </c>
      <c r="E2873">
        <v>25.8</v>
      </c>
      <c r="F2873">
        <v>2</v>
      </c>
      <c r="G2873" t="s">
        <v>13</v>
      </c>
      <c r="H2873" t="s">
        <v>14</v>
      </c>
      <c r="I2873" t="s">
        <v>15</v>
      </c>
      <c r="J2873" t="s">
        <v>16</v>
      </c>
      <c r="K2873">
        <v>23807.24</v>
      </c>
      <c r="L2873" t="s">
        <v>21</v>
      </c>
      <c r="M2873">
        <v>8</v>
      </c>
      <c r="N2873">
        <v>0</v>
      </c>
    </row>
    <row r="2874" spans="1:14" x14ac:dyDescent="0.25">
      <c r="A2874" s="1">
        <v>44603</v>
      </c>
      <c r="B2874">
        <v>968286</v>
      </c>
      <c r="C2874">
        <v>30</v>
      </c>
      <c r="D2874" t="s">
        <v>25</v>
      </c>
      <c r="E2874">
        <v>35.5</v>
      </c>
      <c r="F2874">
        <v>0</v>
      </c>
      <c r="G2874" t="s">
        <v>13</v>
      </c>
      <c r="H2874" t="s">
        <v>26</v>
      </c>
      <c r="I2874" t="s">
        <v>20</v>
      </c>
      <c r="J2874" t="s">
        <v>16</v>
      </c>
      <c r="K2874">
        <v>36950.26</v>
      </c>
      <c r="L2874" t="s">
        <v>21</v>
      </c>
      <c r="M2874">
        <v>8</v>
      </c>
      <c r="N2874">
        <v>1</v>
      </c>
    </row>
    <row r="2875" spans="1:14" x14ac:dyDescent="0.25">
      <c r="A2875" s="1">
        <v>44603</v>
      </c>
      <c r="B2875">
        <v>976157</v>
      </c>
      <c r="C2875">
        <v>34</v>
      </c>
      <c r="D2875" t="s">
        <v>25</v>
      </c>
      <c r="E2875">
        <v>25.3</v>
      </c>
      <c r="F2875">
        <v>1</v>
      </c>
      <c r="G2875" t="s">
        <v>18</v>
      </c>
      <c r="H2875" t="s">
        <v>14</v>
      </c>
      <c r="I2875" t="s">
        <v>20</v>
      </c>
      <c r="J2875" t="s">
        <v>16</v>
      </c>
      <c r="K2875">
        <v>4894.75</v>
      </c>
      <c r="L2875" t="s">
        <v>21</v>
      </c>
      <c r="M2875">
        <v>8</v>
      </c>
      <c r="N2875">
        <v>0</v>
      </c>
    </row>
    <row r="2876" spans="1:14" x14ac:dyDescent="0.25">
      <c r="A2876" s="1">
        <v>44603</v>
      </c>
      <c r="B2876">
        <v>150240</v>
      </c>
      <c r="C2876">
        <v>34</v>
      </c>
      <c r="D2876" t="s">
        <v>12</v>
      </c>
      <c r="E2876">
        <v>29.3</v>
      </c>
      <c r="F2876">
        <v>3</v>
      </c>
      <c r="G2876" t="s">
        <v>18</v>
      </c>
      <c r="H2876" t="s">
        <v>26</v>
      </c>
      <c r="I2876" t="s">
        <v>20</v>
      </c>
      <c r="J2876" t="s">
        <v>16</v>
      </c>
      <c r="K2876">
        <v>6184.3</v>
      </c>
      <c r="L2876" t="s">
        <v>21</v>
      </c>
      <c r="M2876">
        <v>8</v>
      </c>
      <c r="N2876">
        <v>1</v>
      </c>
    </row>
    <row r="2877" spans="1:14" x14ac:dyDescent="0.25">
      <c r="A2877" s="1">
        <v>44603</v>
      </c>
      <c r="B2877">
        <v>164889</v>
      </c>
      <c r="C2877">
        <v>33</v>
      </c>
      <c r="D2877" t="s">
        <v>25</v>
      </c>
      <c r="E2877">
        <v>35.799999999999997</v>
      </c>
      <c r="F2877">
        <v>2</v>
      </c>
      <c r="G2877" t="s">
        <v>18</v>
      </c>
      <c r="H2877" t="s">
        <v>26</v>
      </c>
      <c r="I2877" t="s">
        <v>20</v>
      </c>
      <c r="J2877" t="s">
        <v>16</v>
      </c>
      <c r="K2877">
        <v>4890</v>
      </c>
      <c r="L2877" t="s">
        <v>21</v>
      </c>
      <c r="M2877">
        <v>8</v>
      </c>
      <c r="N2877">
        <v>1</v>
      </c>
    </row>
    <row r="2878" spans="1:14" x14ac:dyDescent="0.25">
      <c r="A2878" s="1">
        <v>44603</v>
      </c>
      <c r="B2878">
        <v>961256</v>
      </c>
      <c r="C2878">
        <v>49</v>
      </c>
      <c r="D2878" t="s">
        <v>25</v>
      </c>
      <c r="E2878">
        <v>31.4</v>
      </c>
      <c r="F2878">
        <v>1</v>
      </c>
      <c r="G2878" t="s">
        <v>18</v>
      </c>
      <c r="H2878" t="s">
        <v>22</v>
      </c>
      <c r="I2878" t="s">
        <v>15</v>
      </c>
      <c r="J2878" t="s">
        <v>16</v>
      </c>
      <c r="K2878">
        <v>9290.14</v>
      </c>
      <c r="L2878" t="s">
        <v>21</v>
      </c>
      <c r="M2878">
        <v>8</v>
      </c>
      <c r="N2878">
        <v>0</v>
      </c>
    </row>
    <row r="2879" spans="1:14" x14ac:dyDescent="0.25">
      <c r="A2879" s="1">
        <v>44602</v>
      </c>
      <c r="B2879">
        <v>146418</v>
      </c>
      <c r="C2879">
        <v>62</v>
      </c>
      <c r="D2879" t="s">
        <v>12</v>
      </c>
      <c r="E2879">
        <v>36.9</v>
      </c>
      <c r="F2879">
        <v>1</v>
      </c>
      <c r="G2879" t="s">
        <v>18</v>
      </c>
      <c r="H2879" t="s">
        <v>22</v>
      </c>
      <c r="I2879" t="s">
        <v>15</v>
      </c>
      <c r="J2879" t="s">
        <v>16</v>
      </c>
      <c r="K2879">
        <v>31620</v>
      </c>
      <c r="L2879" t="s">
        <v>21</v>
      </c>
      <c r="M2879">
        <v>8</v>
      </c>
      <c r="N2879">
        <v>0</v>
      </c>
    </row>
    <row r="2880" spans="1:14" x14ac:dyDescent="0.25">
      <c r="A2880" s="1">
        <v>44602</v>
      </c>
      <c r="B2880">
        <v>42217</v>
      </c>
      <c r="C2880">
        <v>58</v>
      </c>
      <c r="D2880" t="s">
        <v>12</v>
      </c>
      <c r="E2880">
        <v>27.2</v>
      </c>
      <c r="F2880">
        <v>0</v>
      </c>
      <c r="G2880" t="s">
        <v>18</v>
      </c>
      <c r="H2880" t="s">
        <v>14</v>
      </c>
      <c r="I2880" t="s">
        <v>15</v>
      </c>
      <c r="J2880" t="s">
        <v>16</v>
      </c>
      <c r="K2880">
        <v>12222.9</v>
      </c>
      <c r="L2880" t="s">
        <v>21</v>
      </c>
      <c r="M2880">
        <v>8</v>
      </c>
      <c r="N2880">
        <v>0</v>
      </c>
    </row>
    <row r="2881" spans="1:14" x14ac:dyDescent="0.25">
      <c r="A2881" s="1">
        <v>44602</v>
      </c>
      <c r="B2881">
        <v>91674</v>
      </c>
      <c r="C2881">
        <v>24</v>
      </c>
      <c r="D2881" t="s">
        <v>12</v>
      </c>
      <c r="E2881">
        <v>22.6</v>
      </c>
      <c r="F2881">
        <v>0</v>
      </c>
      <c r="G2881" t="s">
        <v>18</v>
      </c>
      <c r="H2881" t="s">
        <v>19</v>
      </c>
      <c r="I2881" t="s">
        <v>23</v>
      </c>
      <c r="J2881" t="s">
        <v>24</v>
      </c>
      <c r="K2881">
        <v>2457.5</v>
      </c>
      <c r="L2881" t="s">
        <v>21</v>
      </c>
      <c r="M2881">
        <v>8</v>
      </c>
      <c r="N2881">
        <v>1</v>
      </c>
    </row>
    <row r="2882" spans="1:14" x14ac:dyDescent="0.25">
      <c r="A2882" s="1">
        <v>44602</v>
      </c>
      <c r="B2882">
        <v>153053</v>
      </c>
      <c r="C2882">
        <v>60</v>
      </c>
      <c r="D2882" t="s">
        <v>25</v>
      </c>
      <c r="E2882">
        <v>28.9</v>
      </c>
      <c r="F2882">
        <v>0</v>
      </c>
      <c r="G2882" t="s">
        <v>18</v>
      </c>
      <c r="H2882" t="s">
        <v>19</v>
      </c>
      <c r="I2882" t="s">
        <v>15</v>
      </c>
      <c r="J2882" t="s">
        <v>16</v>
      </c>
      <c r="K2882">
        <v>12146.97</v>
      </c>
      <c r="L2882" t="s">
        <v>21</v>
      </c>
      <c r="M2882">
        <v>8</v>
      </c>
      <c r="N2882">
        <v>1</v>
      </c>
    </row>
    <row r="2883" spans="1:14" x14ac:dyDescent="0.25">
      <c r="A2883" s="1">
        <v>44602</v>
      </c>
      <c r="B2883">
        <v>960996</v>
      </c>
      <c r="C2883">
        <v>27</v>
      </c>
      <c r="D2883" t="s">
        <v>25</v>
      </c>
      <c r="E2883">
        <v>23.1</v>
      </c>
      <c r="F2883">
        <v>0</v>
      </c>
      <c r="G2883" t="s">
        <v>18</v>
      </c>
      <c r="H2883" t="s">
        <v>26</v>
      </c>
      <c r="I2883" t="s">
        <v>23</v>
      </c>
      <c r="J2883" t="s">
        <v>24</v>
      </c>
      <c r="K2883">
        <v>2483.7399999999998</v>
      </c>
      <c r="L2883" t="s">
        <v>21</v>
      </c>
      <c r="M2883">
        <v>8</v>
      </c>
      <c r="N2883">
        <v>1</v>
      </c>
    </row>
    <row r="2884" spans="1:14" x14ac:dyDescent="0.25">
      <c r="A2884" s="1">
        <v>44602</v>
      </c>
      <c r="B2884">
        <v>961669</v>
      </c>
      <c r="C2884">
        <v>19</v>
      </c>
      <c r="D2884" t="s">
        <v>25</v>
      </c>
      <c r="E2884">
        <v>29.1</v>
      </c>
      <c r="F2884">
        <v>0</v>
      </c>
      <c r="G2884" t="s">
        <v>13</v>
      </c>
      <c r="H2884" t="s">
        <v>14</v>
      </c>
      <c r="I2884" t="s">
        <v>23</v>
      </c>
      <c r="J2884" t="s">
        <v>24</v>
      </c>
      <c r="K2884">
        <v>17352.68</v>
      </c>
      <c r="L2884" t="s">
        <v>21</v>
      </c>
      <c r="M2884">
        <v>8</v>
      </c>
      <c r="N2884">
        <v>0</v>
      </c>
    </row>
    <row r="2885" spans="1:14" x14ac:dyDescent="0.25">
      <c r="A2885" s="1">
        <v>44602</v>
      </c>
      <c r="B2885">
        <v>121775</v>
      </c>
      <c r="C2885">
        <v>19</v>
      </c>
      <c r="D2885" t="s">
        <v>25</v>
      </c>
      <c r="E2885">
        <v>20.9</v>
      </c>
      <c r="F2885">
        <v>1</v>
      </c>
      <c r="G2885" t="s">
        <v>18</v>
      </c>
      <c r="H2885" t="s">
        <v>19</v>
      </c>
      <c r="I2885" t="s">
        <v>23</v>
      </c>
      <c r="J2885" t="s">
        <v>24</v>
      </c>
      <c r="K2885">
        <v>1832.09</v>
      </c>
      <c r="L2885" t="s">
        <v>21</v>
      </c>
      <c r="M2885">
        <v>8</v>
      </c>
      <c r="N2885">
        <v>1</v>
      </c>
    </row>
    <row r="2886" spans="1:14" x14ac:dyDescent="0.25">
      <c r="A2886" s="1">
        <v>44602</v>
      </c>
      <c r="B2886">
        <v>977455</v>
      </c>
      <c r="C2886">
        <v>51</v>
      </c>
      <c r="D2886" t="s">
        <v>25</v>
      </c>
      <c r="E2886">
        <v>24.4</v>
      </c>
      <c r="F2886">
        <v>4</v>
      </c>
      <c r="G2886" t="s">
        <v>18</v>
      </c>
      <c r="H2886" t="s">
        <v>14</v>
      </c>
      <c r="I2886" t="s">
        <v>15</v>
      </c>
      <c r="J2886" t="s">
        <v>16</v>
      </c>
      <c r="K2886">
        <v>11520.1</v>
      </c>
      <c r="L2886" t="s">
        <v>21</v>
      </c>
      <c r="M2886">
        <v>8</v>
      </c>
      <c r="N2886">
        <v>0</v>
      </c>
    </row>
    <row r="2887" spans="1:14" x14ac:dyDescent="0.25">
      <c r="A2887" s="1">
        <v>44602</v>
      </c>
      <c r="B2887">
        <v>977850</v>
      </c>
      <c r="C2887">
        <v>55</v>
      </c>
      <c r="D2887" t="s">
        <v>12</v>
      </c>
      <c r="E2887">
        <v>32.4</v>
      </c>
      <c r="F2887">
        <v>1</v>
      </c>
      <c r="G2887" t="s">
        <v>18</v>
      </c>
      <c r="H2887" t="s">
        <v>22</v>
      </c>
      <c r="I2887" t="s">
        <v>15</v>
      </c>
      <c r="J2887" t="s">
        <v>16</v>
      </c>
      <c r="K2887">
        <v>11879.1</v>
      </c>
      <c r="L2887" t="s">
        <v>21</v>
      </c>
      <c r="M2887">
        <v>8</v>
      </c>
      <c r="N2887">
        <v>0</v>
      </c>
    </row>
    <row r="2888" spans="1:14" x14ac:dyDescent="0.25">
      <c r="A2888" s="1">
        <v>44602</v>
      </c>
      <c r="B2888">
        <v>972851</v>
      </c>
      <c r="C2888">
        <v>52</v>
      </c>
      <c r="D2888" t="s">
        <v>12</v>
      </c>
      <c r="E2888">
        <v>31.2</v>
      </c>
      <c r="F2888">
        <v>0</v>
      </c>
      <c r="G2888" t="s">
        <v>18</v>
      </c>
      <c r="H2888" t="s">
        <v>19</v>
      </c>
      <c r="I2888" t="s">
        <v>15</v>
      </c>
      <c r="J2888" t="s">
        <v>16</v>
      </c>
      <c r="K2888">
        <v>9625.92</v>
      </c>
      <c r="L2888" t="s">
        <v>21</v>
      </c>
      <c r="M2888">
        <v>8</v>
      </c>
      <c r="N2888">
        <v>1</v>
      </c>
    </row>
    <row r="2889" spans="1:14" x14ac:dyDescent="0.25">
      <c r="A2889" s="1">
        <v>44602</v>
      </c>
      <c r="B2889">
        <v>86116</v>
      </c>
      <c r="C2889">
        <v>29</v>
      </c>
      <c r="D2889" t="s">
        <v>25</v>
      </c>
      <c r="E2889">
        <v>33.299999999999997</v>
      </c>
      <c r="F2889">
        <v>2</v>
      </c>
      <c r="G2889" t="s">
        <v>18</v>
      </c>
      <c r="H2889" t="s">
        <v>14</v>
      </c>
      <c r="I2889" t="s">
        <v>23</v>
      </c>
      <c r="J2889" t="s">
        <v>24</v>
      </c>
      <c r="K2889">
        <v>19442.349999999999</v>
      </c>
      <c r="L2889" t="s">
        <v>21</v>
      </c>
      <c r="M2889">
        <v>8</v>
      </c>
      <c r="N2889">
        <v>0</v>
      </c>
    </row>
    <row r="2890" spans="1:14" x14ac:dyDescent="0.25">
      <c r="A2890" s="1">
        <v>44602</v>
      </c>
      <c r="B2890">
        <v>97296</v>
      </c>
      <c r="C2890">
        <v>50</v>
      </c>
      <c r="D2890" t="s">
        <v>25</v>
      </c>
      <c r="E2890">
        <v>26.6</v>
      </c>
      <c r="F2890">
        <v>0</v>
      </c>
      <c r="G2890" t="s">
        <v>18</v>
      </c>
      <c r="H2890" t="s">
        <v>19</v>
      </c>
      <c r="I2890" t="s">
        <v>15</v>
      </c>
      <c r="J2890" t="s">
        <v>16</v>
      </c>
      <c r="K2890">
        <v>8444.4699999999993</v>
      </c>
      <c r="L2890" t="s">
        <v>21</v>
      </c>
      <c r="M2890">
        <v>8</v>
      </c>
      <c r="N2890">
        <v>1</v>
      </c>
    </row>
    <row r="2891" spans="1:14" x14ac:dyDescent="0.25">
      <c r="A2891" s="1">
        <v>44602</v>
      </c>
      <c r="B2891">
        <v>956651</v>
      </c>
      <c r="C2891">
        <v>50</v>
      </c>
      <c r="D2891" t="s">
        <v>25</v>
      </c>
      <c r="E2891">
        <v>32.200000000000003</v>
      </c>
      <c r="F2891">
        <v>0</v>
      </c>
      <c r="G2891" t="s">
        <v>18</v>
      </c>
      <c r="H2891" t="s">
        <v>14</v>
      </c>
      <c r="I2891" t="s">
        <v>15</v>
      </c>
      <c r="J2891" t="s">
        <v>16</v>
      </c>
      <c r="K2891">
        <v>8835.26</v>
      </c>
      <c r="L2891" t="s">
        <v>21</v>
      </c>
      <c r="M2891">
        <v>8</v>
      </c>
      <c r="N2891">
        <v>0</v>
      </c>
    </row>
    <row r="2892" spans="1:14" x14ac:dyDescent="0.25">
      <c r="A2892" s="1">
        <v>44602</v>
      </c>
      <c r="B2892">
        <v>960859</v>
      </c>
      <c r="C2892">
        <v>44</v>
      </c>
      <c r="D2892" t="s">
        <v>12</v>
      </c>
      <c r="E2892">
        <v>27.6</v>
      </c>
      <c r="F2892">
        <v>0</v>
      </c>
      <c r="G2892" t="s">
        <v>18</v>
      </c>
      <c r="H2892" t="s">
        <v>14</v>
      </c>
      <c r="I2892" t="s">
        <v>20</v>
      </c>
      <c r="J2892" t="s">
        <v>16</v>
      </c>
      <c r="K2892">
        <v>7421.19</v>
      </c>
      <c r="L2892" t="s">
        <v>21</v>
      </c>
      <c r="M2892">
        <v>8</v>
      </c>
      <c r="N2892">
        <v>0</v>
      </c>
    </row>
    <row r="2893" spans="1:14" x14ac:dyDescent="0.25">
      <c r="A2893" s="1">
        <v>44602</v>
      </c>
      <c r="B2893">
        <v>962865</v>
      </c>
      <c r="C2893">
        <v>32</v>
      </c>
      <c r="D2893" t="s">
        <v>25</v>
      </c>
      <c r="E2893">
        <v>37.299999999999997</v>
      </c>
      <c r="F2893">
        <v>1</v>
      </c>
      <c r="G2893" t="s">
        <v>18</v>
      </c>
      <c r="H2893" t="s">
        <v>22</v>
      </c>
      <c r="I2893" t="s">
        <v>20</v>
      </c>
      <c r="J2893" t="s">
        <v>16</v>
      </c>
      <c r="K2893">
        <v>4667.6099999999997</v>
      </c>
      <c r="L2893" t="s">
        <v>21</v>
      </c>
      <c r="M2893">
        <v>8</v>
      </c>
      <c r="N2893">
        <v>0</v>
      </c>
    </row>
    <row r="2894" spans="1:14" x14ac:dyDescent="0.25">
      <c r="A2894" s="1">
        <v>44602</v>
      </c>
      <c r="B2894">
        <v>149208</v>
      </c>
      <c r="C2894">
        <v>57</v>
      </c>
      <c r="D2894" t="s">
        <v>25</v>
      </c>
      <c r="E2894">
        <v>40.9</v>
      </c>
      <c r="F2894">
        <v>0</v>
      </c>
      <c r="G2894" t="s">
        <v>18</v>
      </c>
      <c r="H2894" t="s">
        <v>22</v>
      </c>
      <c r="I2894" t="s">
        <v>15</v>
      </c>
      <c r="J2894" t="s">
        <v>16</v>
      </c>
      <c r="K2894">
        <v>11566.3</v>
      </c>
      <c r="L2894" t="s">
        <v>21</v>
      </c>
      <c r="M2894">
        <v>8</v>
      </c>
      <c r="N2894">
        <v>0</v>
      </c>
    </row>
    <row r="2895" spans="1:14" x14ac:dyDescent="0.25">
      <c r="A2895" s="1">
        <v>44602</v>
      </c>
      <c r="B2895">
        <v>951458</v>
      </c>
      <c r="C2895">
        <v>52</v>
      </c>
      <c r="D2895" t="s">
        <v>25</v>
      </c>
      <c r="E2895">
        <v>47.7</v>
      </c>
      <c r="F2895">
        <v>1</v>
      </c>
      <c r="G2895" t="s">
        <v>18</v>
      </c>
      <c r="H2895" t="s">
        <v>26</v>
      </c>
      <c r="I2895" t="s">
        <v>15</v>
      </c>
      <c r="J2895" t="s">
        <v>16</v>
      </c>
      <c r="K2895">
        <v>9748.91</v>
      </c>
      <c r="L2895" t="s">
        <v>21</v>
      </c>
      <c r="M2895">
        <v>8</v>
      </c>
      <c r="N2895">
        <v>1</v>
      </c>
    </row>
    <row r="2896" spans="1:14" x14ac:dyDescent="0.25">
      <c r="A2896" s="1">
        <v>44602</v>
      </c>
      <c r="B2896">
        <v>96952</v>
      </c>
      <c r="C2896">
        <v>56</v>
      </c>
      <c r="D2896" t="s">
        <v>25</v>
      </c>
      <c r="E2896">
        <v>22.1</v>
      </c>
      <c r="F2896">
        <v>0</v>
      </c>
      <c r="G2896" t="s">
        <v>18</v>
      </c>
      <c r="H2896" t="s">
        <v>19</v>
      </c>
      <c r="I2896" t="s">
        <v>15</v>
      </c>
      <c r="J2896" t="s">
        <v>16</v>
      </c>
      <c r="K2896">
        <v>10577.09</v>
      </c>
      <c r="L2896" t="s">
        <v>21</v>
      </c>
      <c r="M2896">
        <v>8</v>
      </c>
      <c r="N2896">
        <v>1</v>
      </c>
    </row>
    <row r="2897" spans="1:14" x14ac:dyDescent="0.25">
      <c r="A2897" s="1">
        <v>44602</v>
      </c>
      <c r="B2897">
        <v>968270</v>
      </c>
      <c r="C2897">
        <v>38</v>
      </c>
      <c r="D2897" t="s">
        <v>25</v>
      </c>
      <c r="E2897">
        <v>38.4</v>
      </c>
      <c r="F2897">
        <v>3</v>
      </c>
      <c r="G2897" t="s">
        <v>13</v>
      </c>
      <c r="H2897" t="s">
        <v>26</v>
      </c>
      <c r="I2897" t="s">
        <v>20</v>
      </c>
      <c r="J2897" t="s">
        <v>16</v>
      </c>
      <c r="K2897">
        <v>41949.24</v>
      </c>
      <c r="L2897" t="s">
        <v>21</v>
      </c>
      <c r="M2897">
        <v>8</v>
      </c>
      <c r="N2897">
        <v>1</v>
      </c>
    </row>
    <row r="2898" spans="1:14" x14ac:dyDescent="0.25">
      <c r="A2898" s="1">
        <v>44602</v>
      </c>
      <c r="B2898">
        <v>63331</v>
      </c>
      <c r="C2898">
        <v>34</v>
      </c>
      <c r="D2898" t="s">
        <v>25</v>
      </c>
      <c r="E2898">
        <v>32.799999999999997</v>
      </c>
      <c r="F2898">
        <v>1</v>
      </c>
      <c r="G2898" t="s">
        <v>18</v>
      </c>
      <c r="H2898" t="s">
        <v>19</v>
      </c>
      <c r="I2898" t="s">
        <v>20</v>
      </c>
      <c r="J2898" t="s">
        <v>16</v>
      </c>
      <c r="K2898">
        <v>14358.36</v>
      </c>
      <c r="L2898" t="s">
        <v>21</v>
      </c>
      <c r="M2898">
        <v>8</v>
      </c>
      <c r="N2898">
        <v>1</v>
      </c>
    </row>
    <row r="2899" spans="1:14" x14ac:dyDescent="0.25">
      <c r="A2899" s="1">
        <v>44602</v>
      </c>
      <c r="B2899">
        <v>159781</v>
      </c>
      <c r="C2899">
        <v>39</v>
      </c>
      <c r="D2899" t="s">
        <v>12</v>
      </c>
      <c r="E2899">
        <v>23.9</v>
      </c>
      <c r="F2899">
        <v>5</v>
      </c>
      <c r="G2899" t="s">
        <v>18</v>
      </c>
      <c r="H2899" t="s">
        <v>26</v>
      </c>
      <c r="I2899" t="s">
        <v>20</v>
      </c>
      <c r="J2899" t="s">
        <v>16</v>
      </c>
      <c r="K2899">
        <v>8582.2999999999993</v>
      </c>
      <c r="L2899" t="s">
        <v>21</v>
      </c>
      <c r="M2899">
        <v>8</v>
      </c>
      <c r="N2899">
        <v>1</v>
      </c>
    </row>
    <row r="2900" spans="1:14" x14ac:dyDescent="0.25">
      <c r="A2900" s="1">
        <v>44602</v>
      </c>
      <c r="B2900">
        <v>80782</v>
      </c>
      <c r="C2900">
        <v>35</v>
      </c>
      <c r="D2900" t="s">
        <v>12</v>
      </c>
      <c r="E2900">
        <v>35.799999999999997</v>
      </c>
      <c r="F2900">
        <v>1</v>
      </c>
      <c r="G2900" t="s">
        <v>18</v>
      </c>
      <c r="H2900" t="s">
        <v>14</v>
      </c>
      <c r="I2900" t="s">
        <v>20</v>
      </c>
      <c r="J2900" t="s">
        <v>16</v>
      </c>
      <c r="K2900">
        <v>5630.46</v>
      </c>
      <c r="L2900" t="s">
        <v>21</v>
      </c>
      <c r="M2900">
        <v>8</v>
      </c>
      <c r="N2900">
        <v>0</v>
      </c>
    </row>
    <row r="2901" spans="1:14" x14ac:dyDescent="0.25">
      <c r="A2901" s="1">
        <v>44602</v>
      </c>
      <c r="B2901">
        <v>966821</v>
      </c>
      <c r="C2901">
        <v>48</v>
      </c>
      <c r="D2901" t="s">
        <v>12</v>
      </c>
      <c r="E2901">
        <v>27.9</v>
      </c>
      <c r="F2901">
        <v>4</v>
      </c>
      <c r="G2901" t="s">
        <v>18</v>
      </c>
      <c r="H2901" t="s">
        <v>14</v>
      </c>
      <c r="I2901" t="s">
        <v>15</v>
      </c>
      <c r="J2901" t="s">
        <v>16</v>
      </c>
      <c r="K2901">
        <v>11015.17</v>
      </c>
      <c r="L2901" t="s">
        <v>21</v>
      </c>
      <c r="M2901">
        <v>8</v>
      </c>
      <c r="N2901">
        <v>0</v>
      </c>
    </row>
    <row r="2902" spans="1:14" x14ac:dyDescent="0.25">
      <c r="A2902" s="1">
        <v>44602</v>
      </c>
      <c r="B2902">
        <v>24965</v>
      </c>
      <c r="C2902">
        <v>35</v>
      </c>
      <c r="D2902" t="s">
        <v>12</v>
      </c>
      <c r="E2902">
        <v>26.1</v>
      </c>
      <c r="F2902">
        <v>0</v>
      </c>
      <c r="G2902" t="s">
        <v>18</v>
      </c>
      <c r="H2902" t="s">
        <v>22</v>
      </c>
      <c r="I2902" t="s">
        <v>20</v>
      </c>
      <c r="J2902" t="s">
        <v>16</v>
      </c>
      <c r="K2902">
        <v>5227.99</v>
      </c>
      <c r="L2902" t="s">
        <v>21</v>
      </c>
      <c r="M2902">
        <v>8</v>
      </c>
      <c r="N2902">
        <v>0</v>
      </c>
    </row>
    <row r="2903" spans="1:14" x14ac:dyDescent="0.25">
      <c r="A2903" s="1">
        <v>44602</v>
      </c>
      <c r="B2903">
        <v>935770</v>
      </c>
      <c r="C2903">
        <v>18</v>
      </c>
      <c r="D2903" t="s">
        <v>25</v>
      </c>
      <c r="E2903">
        <v>27.4</v>
      </c>
      <c r="F2903">
        <v>1</v>
      </c>
      <c r="G2903" t="s">
        <v>13</v>
      </c>
      <c r="H2903" t="s">
        <v>22</v>
      </c>
      <c r="I2903" t="s">
        <v>23</v>
      </c>
      <c r="J2903" t="s">
        <v>24</v>
      </c>
      <c r="K2903">
        <v>17178.68</v>
      </c>
      <c r="L2903" t="s">
        <v>21</v>
      </c>
      <c r="M2903">
        <v>8</v>
      </c>
      <c r="N2903">
        <v>0</v>
      </c>
    </row>
    <row r="2904" spans="1:14" x14ac:dyDescent="0.25">
      <c r="A2904" s="1">
        <v>44602</v>
      </c>
      <c r="B2904">
        <v>163085</v>
      </c>
      <c r="C2904">
        <v>35</v>
      </c>
      <c r="D2904" t="s">
        <v>12</v>
      </c>
      <c r="E2904">
        <v>31</v>
      </c>
      <c r="F2904">
        <v>1</v>
      </c>
      <c r="G2904" t="s">
        <v>18</v>
      </c>
      <c r="H2904" t="s">
        <v>19</v>
      </c>
      <c r="I2904" t="s">
        <v>20</v>
      </c>
      <c r="J2904" t="s">
        <v>16</v>
      </c>
      <c r="K2904">
        <v>5240.7700000000004</v>
      </c>
      <c r="L2904" t="s">
        <v>21</v>
      </c>
      <c r="M2904">
        <v>8</v>
      </c>
      <c r="N2904">
        <v>1</v>
      </c>
    </row>
    <row r="2905" spans="1:14" x14ac:dyDescent="0.25">
      <c r="A2905" s="1">
        <v>44602</v>
      </c>
      <c r="B2905">
        <v>935493</v>
      </c>
      <c r="C2905">
        <v>63</v>
      </c>
      <c r="D2905" t="s">
        <v>12</v>
      </c>
      <c r="E2905">
        <v>36.299999999999997</v>
      </c>
      <c r="F2905">
        <v>0</v>
      </c>
      <c r="G2905" t="s">
        <v>18</v>
      </c>
      <c r="H2905" t="s">
        <v>26</v>
      </c>
      <c r="I2905" t="s">
        <v>15</v>
      </c>
      <c r="J2905" t="s">
        <v>16</v>
      </c>
      <c r="K2905">
        <v>13887.2</v>
      </c>
      <c r="L2905" t="s">
        <v>21</v>
      </c>
      <c r="M2905">
        <v>8</v>
      </c>
      <c r="N2905">
        <v>1</v>
      </c>
    </row>
    <row r="2906" spans="1:14" x14ac:dyDescent="0.25">
      <c r="A2906" s="1">
        <v>44602</v>
      </c>
      <c r="B2906">
        <v>117082</v>
      </c>
      <c r="C2906">
        <v>54</v>
      </c>
      <c r="D2906" t="s">
        <v>12</v>
      </c>
      <c r="E2906">
        <v>47.4</v>
      </c>
      <c r="F2906">
        <v>0</v>
      </c>
      <c r="G2906" t="s">
        <v>13</v>
      </c>
      <c r="H2906" t="s">
        <v>26</v>
      </c>
      <c r="I2906" t="s">
        <v>15</v>
      </c>
      <c r="J2906" t="s">
        <v>16</v>
      </c>
      <c r="K2906">
        <v>63770.43</v>
      </c>
      <c r="L2906" t="s">
        <v>21</v>
      </c>
      <c r="M2906">
        <v>8</v>
      </c>
      <c r="N2906">
        <v>1</v>
      </c>
    </row>
    <row r="2907" spans="1:14" x14ac:dyDescent="0.25">
      <c r="A2907" s="1">
        <v>44602</v>
      </c>
      <c r="B2907">
        <v>984201</v>
      </c>
      <c r="C2907">
        <v>54</v>
      </c>
      <c r="D2907" t="s">
        <v>25</v>
      </c>
      <c r="E2907">
        <v>30.2</v>
      </c>
      <c r="F2907">
        <v>0</v>
      </c>
      <c r="G2907" t="s">
        <v>18</v>
      </c>
      <c r="H2907" t="s">
        <v>14</v>
      </c>
      <c r="I2907" t="s">
        <v>15</v>
      </c>
      <c r="J2907" t="s">
        <v>16</v>
      </c>
      <c r="K2907">
        <v>10231.5</v>
      </c>
      <c r="L2907" t="s">
        <v>21</v>
      </c>
      <c r="M2907">
        <v>8</v>
      </c>
      <c r="N2907">
        <v>0</v>
      </c>
    </row>
    <row r="2908" spans="1:14" x14ac:dyDescent="0.25">
      <c r="A2908" s="1">
        <v>44602</v>
      </c>
      <c r="B2908">
        <v>979812</v>
      </c>
      <c r="C2908">
        <v>56</v>
      </c>
      <c r="D2908" t="s">
        <v>12</v>
      </c>
      <c r="E2908">
        <v>26.6</v>
      </c>
      <c r="F2908">
        <v>1</v>
      </c>
      <c r="G2908" t="s">
        <v>18</v>
      </c>
      <c r="H2908" t="s">
        <v>14</v>
      </c>
      <c r="I2908" t="s">
        <v>15</v>
      </c>
      <c r="J2908" t="s">
        <v>16</v>
      </c>
      <c r="K2908">
        <v>12044.34</v>
      </c>
      <c r="L2908" t="s">
        <v>21</v>
      </c>
      <c r="M2908">
        <v>8</v>
      </c>
      <c r="N2908">
        <v>0</v>
      </c>
    </row>
    <row r="2909" spans="1:14" x14ac:dyDescent="0.25">
      <c r="A2909" s="1">
        <v>44602</v>
      </c>
      <c r="B2909">
        <v>85797</v>
      </c>
      <c r="C2909">
        <v>40</v>
      </c>
      <c r="D2909" t="s">
        <v>25</v>
      </c>
      <c r="E2909">
        <v>41.2</v>
      </c>
      <c r="F2909">
        <v>1</v>
      </c>
      <c r="G2909" t="s">
        <v>18</v>
      </c>
      <c r="H2909" t="s">
        <v>22</v>
      </c>
      <c r="I2909" t="s">
        <v>20</v>
      </c>
      <c r="J2909" t="s">
        <v>16</v>
      </c>
      <c r="K2909">
        <v>6610.11</v>
      </c>
      <c r="L2909" t="s">
        <v>21</v>
      </c>
      <c r="M2909">
        <v>8</v>
      </c>
      <c r="N2909">
        <v>0</v>
      </c>
    </row>
    <row r="2910" spans="1:14" x14ac:dyDescent="0.25">
      <c r="A2910" s="1">
        <v>44602</v>
      </c>
      <c r="B2910">
        <v>165917</v>
      </c>
      <c r="C2910">
        <v>20</v>
      </c>
      <c r="D2910" t="s">
        <v>25</v>
      </c>
      <c r="E2910">
        <v>33</v>
      </c>
      <c r="F2910">
        <v>1</v>
      </c>
      <c r="G2910" t="s">
        <v>18</v>
      </c>
      <c r="H2910" t="s">
        <v>19</v>
      </c>
      <c r="I2910" t="s">
        <v>23</v>
      </c>
      <c r="J2910" t="s">
        <v>24</v>
      </c>
      <c r="K2910">
        <v>1980.07</v>
      </c>
      <c r="L2910" t="s">
        <v>21</v>
      </c>
      <c r="M2910">
        <v>8</v>
      </c>
      <c r="N2910">
        <v>1</v>
      </c>
    </row>
    <row r="2911" spans="1:14" x14ac:dyDescent="0.25">
      <c r="A2911" s="1">
        <v>44602</v>
      </c>
      <c r="B2911">
        <v>124130</v>
      </c>
      <c r="C2911">
        <v>24</v>
      </c>
      <c r="D2911" t="s">
        <v>25</v>
      </c>
      <c r="E2911">
        <v>28.5</v>
      </c>
      <c r="F2911">
        <v>2</v>
      </c>
      <c r="G2911" t="s">
        <v>18</v>
      </c>
      <c r="H2911" t="s">
        <v>14</v>
      </c>
      <c r="I2911" t="s">
        <v>23</v>
      </c>
      <c r="J2911" t="s">
        <v>24</v>
      </c>
      <c r="K2911">
        <v>3537.7</v>
      </c>
      <c r="L2911" t="s">
        <v>21</v>
      </c>
      <c r="M2911">
        <v>8</v>
      </c>
      <c r="N2911">
        <v>0</v>
      </c>
    </row>
    <row r="2912" spans="1:14" x14ac:dyDescent="0.25">
      <c r="A2912" s="1">
        <v>44602</v>
      </c>
      <c r="B2912">
        <v>158241</v>
      </c>
      <c r="C2912">
        <v>59</v>
      </c>
      <c r="D2912" t="s">
        <v>12</v>
      </c>
      <c r="E2912">
        <v>27.8</v>
      </c>
      <c r="F2912">
        <v>3</v>
      </c>
      <c r="G2912" t="s">
        <v>18</v>
      </c>
      <c r="H2912" t="s">
        <v>26</v>
      </c>
      <c r="I2912" t="s">
        <v>15</v>
      </c>
      <c r="J2912" t="s">
        <v>16</v>
      </c>
      <c r="K2912">
        <v>14001.29</v>
      </c>
      <c r="L2912" t="s">
        <v>21</v>
      </c>
      <c r="M2912">
        <v>8</v>
      </c>
      <c r="N2912">
        <v>1</v>
      </c>
    </row>
    <row r="2913" spans="1:14" x14ac:dyDescent="0.25">
      <c r="A2913" s="1">
        <v>44602</v>
      </c>
      <c r="B2913">
        <v>86005</v>
      </c>
      <c r="C2913">
        <v>19</v>
      </c>
      <c r="D2913" t="s">
        <v>12</v>
      </c>
      <c r="E2913">
        <v>17.8</v>
      </c>
      <c r="F2913">
        <v>0</v>
      </c>
      <c r="G2913" t="s">
        <v>18</v>
      </c>
      <c r="H2913" t="s">
        <v>19</v>
      </c>
      <c r="I2913" t="s">
        <v>23</v>
      </c>
      <c r="J2913" t="s">
        <v>24</v>
      </c>
      <c r="K2913">
        <v>1727.79</v>
      </c>
      <c r="L2913" t="s">
        <v>21</v>
      </c>
      <c r="M2913">
        <v>8</v>
      </c>
      <c r="N2913">
        <v>1</v>
      </c>
    </row>
    <row r="2914" spans="1:14" x14ac:dyDescent="0.25">
      <c r="A2914" s="1">
        <v>44602</v>
      </c>
      <c r="B2914">
        <v>88513</v>
      </c>
      <c r="C2914">
        <v>48</v>
      </c>
      <c r="D2914" t="s">
        <v>12</v>
      </c>
      <c r="E2914">
        <v>28.9</v>
      </c>
      <c r="F2914">
        <v>1</v>
      </c>
      <c r="G2914" t="s">
        <v>18</v>
      </c>
      <c r="H2914" t="s">
        <v>14</v>
      </c>
      <c r="I2914" t="s">
        <v>15</v>
      </c>
      <c r="J2914" t="s">
        <v>16</v>
      </c>
      <c r="K2914">
        <v>9249.5</v>
      </c>
      <c r="L2914" t="s">
        <v>21</v>
      </c>
      <c r="M2914">
        <v>8</v>
      </c>
      <c r="N2914">
        <v>0</v>
      </c>
    </row>
    <row r="2915" spans="1:14" x14ac:dyDescent="0.25">
      <c r="A2915" s="1">
        <v>44602</v>
      </c>
      <c r="B2915">
        <v>936874</v>
      </c>
      <c r="C2915">
        <v>63</v>
      </c>
      <c r="D2915" t="s">
        <v>25</v>
      </c>
      <c r="E2915">
        <v>36.799999999999997</v>
      </c>
      <c r="F2915">
        <v>0</v>
      </c>
      <c r="G2915" t="s">
        <v>18</v>
      </c>
      <c r="H2915" t="s">
        <v>22</v>
      </c>
      <c r="I2915" t="s">
        <v>15</v>
      </c>
      <c r="J2915" t="s">
        <v>16</v>
      </c>
      <c r="K2915">
        <v>13981.85</v>
      </c>
      <c r="L2915" t="s">
        <v>21</v>
      </c>
      <c r="M2915">
        <v>8</v>
      </c>
      <c r="N2915">
        <v>0</v>
      </c>
    </row>
    <row r="2916" spans="1:14" x14ac:dyDescent="0.25">
      <c r="A2916" s="1">
        <v>44602</v>
      </c>
      <c r="B2916">
        <v>979433</v>
      </c>
      <c r="C2916">
        <v>19</v>
      </c>
      <c r="D2916" t="s">
        <v>12</v>
      </c>
      <c r="E2916">
        <v>37.4</v>
      </c>
      <c r="F2916">
        <v>0</v>
      </c>
      <c r="G2916" t="s">
        <v>18</v>
      </c>
      <c r="H2916" t="s">
        <v>14</v>
      </c>
      <c r="I2916" t="s">
        <v>23</v>
      </c>
      <c r="J2916" t="s">
        <v>24</v>
      </c>
      <c r="K2916">
        <v>2138.0700000000002</v>
      </c>
      <c r="L2916" t="s">
        <v>21</v>
      </c>
      <c r="M2916">
        <v>8</v>
      </c>
      <c r="N2916">
        <v>0</v>
      </c>
    </row>
    <row r="2917" spans="1:14" x14ac:dyDescent="0.25">
      <c r="A2917" s="1">
        <v>44601</v>
      </c>
      <c r="B2917">
        <v>162666</v>
      </c>
      <c r="C2917">
        <v>41</v>
      </c>
      <c r="D2917" t="s">
        <v>25</v>
      </c>
      <c r="E2917">
        <v>29.6</v>
      </c>
      <c r="F2917">
        <v>5</v>
      </c>
      <c r="G2917" t="s">
        <v>18</v>
      </c>
      <c r="H2917" t="s">
        <v>22</v>
      </c>
      <c r="I2917" t="s">
        <v>20</v>
      </c>
      <c r="J2917" t="s">
        <v>16</v>
      </c>
      <c r="K2917">
        <v>9222.4</v>
      </c>
      <c r="L2917" t="s">
        <v>21</v>
      </c>
      <c r="M2917">
        <v>8</v>
      </c>
      <c r="N2917">
        <v>0</v>
      </c>
    </row>
    <row r="2918" spans="1:14" x14ac:dyDescent="0.25">
      <c r="A2918" s="1">
        <v>44601</v>
      </c>
      <c r="B2918">
        <v>966056</v>
      </c>
      <c r="C2918">
        <v>33</v>
      </c>
      <c r="D2918" t="s">
        <v>25</v>
      </c>
      <c r="E2918">
        <v>35.799999999999997</v>
      </c>
      <c r="F2918">
        <v>1</v>
      </c>
      <c r="G2918" t="s">
        <v>13</v>
      </c>
      <c r="H2918" t="s">
        <v>26</v>
      </c>
      <c r="I2918" t="s">
        <v>20</v>
      </c>
      <c r="J2918" t="s">
        <v>16</v>
      </c>
      <c r="K2918">
        <v>38282.75</v>
      </c>
      <c r="L2918" t="s">
        <v>21</v>
      </c>
      <c r="M2918">
        <v>8</v>
      </c>
      <c r="N2918">
        <v>1</v>
      </c>
    </row>
    <row r="2919" spans="1:14" x14ac:dyDescent="0.25">
      <c r="A2919" s="1">
        <v>44601</v>
      </c>
      <c r="B2919">
        <v>959583</v>
      </c>
      <c r="C2919">
        <v>30</v>
      </c>
      <c r="D2919" t="s">
        <v>12</v>
      </c>
      <c r="E2919">
        <v>20</v>
      </c>
      <c r="F2919">
        <v>3</v>
      </c>
      <c r="G2919" t="s">
        <v>18</v>
      </c>
      <c r="H2919" t="s">
        <v>14</v>
      </c>
      <c r="I2919" t="s">
        <v>20</v>
      </c>
      <c r="J2919" t="s">
        <v>16</v>
      </c>
      <c r="K2919">
        <v>5693.43</v>
      </c>
      <c r="L2919" t="s">
        <v>21</v>
      </c>
      <c r="M2919">
        <v>8</v>
      </c>
      <c r="N2919">
        <v>0</v>
      </c>
    </row>
    <row r="2920" spans="1:14" x14ac:dyDescent="0.25">
      <c r="A2920" s="1">
        <v>44601</v>
      </c>
      <c r="B2920">
        <v>960883</v>
      </c>
      <c r="C2920">
        <v>23</v>
      </c>
      <c r="D2920" t="s">
        <v>12</v>
      </c>
      <c r="E2920">
        <v>31.4</v>
      </c>
      <c r="F2920">
        <v>0</v>
      </c>
      <c r="G2920" t="s">
        <v>13</v>
      </c>
      <c r="H2920" t="s">
        <v>19</v>
      </c>
      <c r="I2920" t="s">
        <v>23</v>
      </c>
      <c r="J2920" t="s">
        <v>24</v>
      </c>
      <c r="K2920">
        <v>34166.269999999997</v>
      </c>
      <c r="L2920" t="s">
        <v>21</v>
      </c>
      <c r="M2920">
        <v>8</v>
      </c>
      <c r="N2920">
        <v>1</v>
      </c>
    </row>
    <row r="2921" spans="1:14" x14ac:dyDescent="0.25">
      <c r="A2921" s="1">
        <v>44601</v>
      </c>
      <c r="B2921">
        <v>954121</v>
      </c>
      <c r="C2921">
        <v>46</v>
      </c>
      <c r="D2921" t="s">
        <v>25</v>
      </c>
      <c r="E2921">
        <v>38.200000000000003</v>
      </c>
      <c r="F2921">
        <v>2</v>
      </c>
      <c r="G2921" t="s">
        <v>18</v>
      </c>
      <c r="H2921" t="s">
        <v>26</v>
      </c>
      <c r="I2921" t="s">
        <v>15</v>
      </c>
      <c r="J2921" t="s">
        <v>16</v>
      </c>
      <c r="K2921">
        <v>8347.16</v>
      </c>
      <c r="L2921" t="s">
        <v>21</v>
      </c>
      <c r="M2921">
        <v>8</v>
      </c>
      <c r="N2921">
        <v>1</v>
      </c>
    </row>
    <row r="2922" spans="1:14" x14ac:dyDescent="0.25">
      <c r="A2922" s="1">
        <v>44601</v>
      </c>
      <c r="B2922">
        <v>935478</v>
      </c>
      <c r="C2922">
        <v>53</v>
      </c>
      <c r="D2922" t="s">
        <v>12</v>
      </c>
      <c r="E2922">
        <v>36.9</v>
      </c>
      <c r="F2922">
        <v>3</v>
      </c>
      <c r="G2922" t="s">
        <v>13</v>
      </c>
      <c r="H2922" t="s">
        <v>14</v>
      </c>
      <c r="I2922" t="s">
        <v>15</v>
      </c>
      <c r="J2922" t="s">
        <v>16</v>
      </c>
      <c r="K2922">
        <v>46661.440000000002</v>
      </c>
      <c r="L2922" t="s">
        <v>21</v>
      </c>
      <c r="M2922">
        <v>8</v>
      </c>
      <c r="N2922">
        <v>0</v>
      </c>
    </row>
    <row r="2923" spans="1:14" x14ac:dyDescent="0.25">
      <c r="A2923" s="1">
        <v>44601</v>
      </c>
      <c r="B2923">
        <v>955643</v>
      </c>
      <c r="C2923">
        <v>23</v>
      </c>
      <c r="D2923" t="s">
        <v>12</v>
      </c>
      <c r="E2923">
        <v>42.8</v>
      </c>
      <c r="F2923">
        <v>1</v>
      </c>
      <c r="G2923" t="s">
        <v>13</v>
      </c>
      <c r="H2923" t="s">
        <v>22</v>
      </c>
      <c r="I2923" t="s">
        <v>23</v>
      </c>
      <c r="J2923" t="s">
        <v>24</v>
      </c>
      <c r="K2923">
        <v>40904.199999999997</v>
      </c>
      <c r="L2923" t="s">
        <v>21</v>
      </c>
      <c r="M2923">
        <v>8</v>
      </c>
      <c r="N2923">
        <v>0</v>
      </c>
    </row>
    <row r="2924" spans="1:14" x14ac:dyDescent="0.25">
      <c r="A2924" s="1">
        <v>44601</v>
      </c>
      <c r="B2924">
        <v>64734</v>
      </c>
      <c r="C2924">
        <v>63</v>
      </c>
      <c r="D2924" t="s">
        <v>12</v>
      </c>
      <c r="E2924">
        <v>25.1</v>
      </c>
      <c r="F2924">
        <v>0</v>
      </c>
      <c r="G2924" t="s">
        <v>18</v>
      </c>
      <c r="H2924" t="s">
        <v>14</v>
      </c>
      <c r="I2924" t="s">
        <v>15</v>
      </c>
      <c r="J2924" t="s">
        <v>16</v>
      </c>
      <c r="K2924">
        <v>14254.61</v>
      </c>
      <c r="L2924" t="s">
        <v>21</v>
      </c>
      <c r="M2924">
        <v>8</v>
      </c>
      <c r="N2924">
        <v>0</v>
      </c>
    </row>
    <row r="2925" spans="1:14" x14ac:dyDescent="0.25">
      <c r="A2925" s="1">
        <v>44601</v>
      </c>
      <c r="B2925">
        <v>968709</v>
      </c>
      <c r="C2925">
        <v>55</v>
      </c>
      <c r="D2925" t="s">
        <v>25</v>
      </c>
      <c r="E2925">
        <v>29.9</v>
      </c>
      <c r="F2925">
        <v>0</v>
      </c>
      <c r="G2925" t="s">
        <v>18</v>
      </c>
      <c r="H2925" t="s">
        <v>19</v>
      </c>
      <c r="I2925" t="s">
        <v>15</v>
      </c>
      <c r="J2925" t="s">
        <v>16</v>
      </c>
      <c r="K2925">
        <v>10214.64</v>
      </c>
      <c r="L2925" t="s">
        <v>21</v>
      </c>
      <c r="M2925">
        <v>8</v>
      </c>
      <c r="N2925">
        <v>1</v>
      </c>
    </row>
    <row r="2926" spans="1:14" x14ac:dyDescent="0.25">
      <c r="A2926" s="1">
        <v>44601</v>
      </c>
      <c r="B2926">
        <v>983337</v>
      </c>
      <c r="C2926">
        <v>58</v>
      </c>
      <c r="D2926" t="s">
        <v>25</v>
      </c>
      <c r="E2926">
        <v>30.3</v>
      </c>
      <c r="F2926">
        <v>0</v>
      </c>
      <c r="G2926" t="s">
        <v>18</v>
      </c>
      <c r="H2926" t="s">
        <v>22</v>
      </c>
      <c r="I2926" t="s">
        <v>15</v>
      </c>
      <c r="J2926" t="s">
        <v>16</v>
      </c>
      <c r="K2926">
        <v>11938.26</v>
      </c>
      <c r="L2926" t="s">
        <v>21</v>
      </c>
      <c r="M2926">
        <v>8</v>
      </c>
      <c r="N2926">
        <v>0</v>
      </c>
    </row>
    <row r="2927" spans="1:14" x14ac:dyDescent="0.25">
      <c r="A2927" s="1">
        <v>44601</v>
      </c>
      <c r="B2927">
        <v>975858</v>
      </c>
      <c r="C2927">
        <v>52</v>
      </c>
      <c r="D2927" t="s">
        <v>25</v>
      </c>
      <c r="E2927">
        <v>34.5</v>
      </c>
      <c r="F2927">
        <v>3</v>
      </c>
      <c r="G2927" t="s">
        <v>13</v>
      </c>
      <c r="H2927" t="s">
        <v>14</v>
      </c>
      <c r="I2927" t="s">
        <v>15</v>
      </c>
      <c r="J2927" t="s">
        <v>16</v>
      </c>
      <c r="K2927">
        <v>60021.4</v>
      </c>
      <c r="L2927" t="s">
        <v>21</v>
      </c>
      <c r="M2927">
        <v>8</v>
      </c>
      <c r="N2927">
        <v>0</v>
      </c>
    </row>
    <row r="2928" spans="1:14" x14ac:dyDescent="0.25">
      <c r="A2928" s="1">
        <v>44601</v>
      </c>
      <c r="B2928">
        <v>980579</v>
      </c>
      <c r="C2928">
        <v>20</v>
      </c>
      <c r="D2928" t="s">
        <v>12</v>
      </c>
      <c r="E2928">
        <v>21.8</v>
      </c>
      <c r="F2928">
        <v>0</v>
      </c>
      <c r="G2928" t="s">
        <v>13</v>
      </c>
      <c r="H2928" t="s">
        <v>19</v>
      </c>
      <c r="I2928" t="s">
        <v>23</v>
      </c>
      <c r="J2928" t="s">
        <v>24</v>
      </c>
      <c r="K2928">
        <v>20167.34</v>
      </c>
      <c r="L2928" t="s">
        <v>21</v>
      </c>
      <c r="M2928">
        <v>8</v>
      </c>
      <c r="N2928">
        <v>1</v>
      </c>
    </row>
    <row r="2929" spans="1:14" x14ac:dyDescent="0.25">
      <c r="A2929" s="1">
        <v>44601</v>
      </c>
      <c r="B2929">
        <v>983527</v>
      </c>
      <c r="C2929">
        <v>58</v>
      </c>
      <c r="D2929" t="s">
        <v>25</v>
      </c>
      <c r="E2929">
        <v>23.3</v>
      </c>
      <c r="F2929">
        <v>0</v>
      </c>
      <c r="G2929" t="s">
        <v>18</v>
      </c>
      <c r="H2929" t="s">
        <v>19</v>
      </c>
      <c r="I2929" t="s">
        <v>15</v>
      </c>
      <c r="J2929" t="s">
        <v>16</v>
      </c>
      <c r="K2929">
        <v>11345.52</v>
      </c>
      <c r="L2929" t="s">
        <v>21</v>
      </c>
      <c r="M2929">
        <v>8</v>
      </c>
      <c r="N2929">
        <v>1</v>
      </c>
    </row>
    <row r="2930" spans="1:14" x14ac:dyDescent="0.25">
      <c r="A2930" s="1">
        <v>44601</v>
      </c>
      <c r="B2930">
        <v>120078</v>
      </c>
      <c r="C2930">
        <v>45</v>
      </c>
      <c r="D2930" t="s">
        <v>12</v>
      </c>
      <c r="E2930">
        <v>27.8</v>
      </c>
      <c r="F2930">
        <v>2</v>
      </c>
      <c r="G2930" t="s">
        <v>18</v>
      </c>
      <c r="H2930" t="s">
        <v>26</v>
      </c>
      <c r="I2930" t="s">
        <v>15</v>
      </c>
      <c r="J2930" t="s">
        <v>16</v>
      </c>
      <c r="K2930">
        <v>8515.76</v>
      </c>
      <c r="L2930" t="s">
        <v>21</v>
      </c>
      <c r="M2930">
        <v>8</v>
      </c>
      <c r="N2930">
        <v>1</v>
      </c>
    </row>
    <row r="2931" spans="1:14" x14ac:dyDescent="0.25">
      <c r="A2931" s="1">
        <v>44601</v>
      </c>
      <c r="B2931">
        <v>966938</v>
      </c>
      <c r="C2931">
        <v>59</v>
      </c>
      <c r="D2931" t="s">
        <v>12</v>
      </c>
      <c r="E2931">
        <v>36.799999999999997</v>
      </c>
      <c r="F2931">
        <v>1</v>
      </c>
      <c r="G2931" t="s">
        <v>13</v>
      </c>
      <c r="H2931" t="s">
        <v>22</v>
      </c>
      <c r="I2931" t="s">
        <v>15</v>
      </c>
      <c r="J2931" t="s">
        <v>16</v>
      </c>
      <c r="K2931">
        <v>47896.79</v>
      </c>
      <c r="L2931" t="s">
        <v>21</v>
      </c>
      <c r="M2931">
        <v>8</v>
      </c>
      <c r="N2931">
        <v>0</v>
      </c>
    </row>
    <row r="2932" spans="1:14" x14ac:dyDescent="0.25">
      <c r="A2932" s="1">
        <v>44601</v>
      </c>
      <c r="B2932">
        <v>97728</v>
      </c>
      <c r="C2932">
        <v>20</v>
      </c>
      <c r="D2932" t="s">
        <v>25</v>
      </c>
      <c r="E2932">
        <v>35.299999999999997</v>
      </c>
      <c r="F2932">
        <v>1</v>
      </c>
      <c r="G2932" t="s">
        <v>18</v>
      </c>
      <c r="H2932" t="s">
        <v>26</v>
      </c>
      <c r="I2932" t="s">
        <v>23</v>
      </c>
      <c r="J2932" t="s">
        <v>24</v>
      </c>
      <c r="K2932">
        <v>27724.29</v>
      </c>
      <c r="L2932" t="s">
        <v>21</v>
      </c>
      <c r="M2932">
        <v>8</v>
      </c>
      <c r="N2932">
        <v>1</v>
      </c>
    </row>
    <row r="2933" spans="1:14" x14ac:dyDescent="0.25">
      <c r="A2933" s="1">
        <v>44601</v>
      </c>
      <c r="B2933">
        <v>148763</v>
      </c>
      <c r="C2933">
        <v>45</v>
      </c>
      <c r="D2933" t="s">
        <v>25</v>
      </c>
      <c r="E2933">
        <v>30.5</v>
      </c>
      <c r="F2933">
        <v>2</v>
      </c>
      <c r="G2933" t="s">
        <v>18</v>
      </c>
      <c r="H2933" t="s">
        <v>14</v>
      </c>
      <c r="I2933" t="s">
        <v>15</v>
      </c>
      <c r="J2933" t="s">
        <v>16</v>
      </c>
      <c r="K2933">
        <v>8413.4599999999991</v>
      </c>
      <c r="L2933" t="s">
        <v>21</v>
      </c>
      <c r="M2933">
        <v>8</v>
      </c>
      <c r="N2933">
        <v>0</v>
      </c>
    </row>
    <row r="2934" spans="1:14" x14ac:dyDescent="0.25">
      <c r="A2934" s="1">
        <v>44601</v>
      </c>
      <c r="B2934">
        <v>121660</v>
      </c>
      <c r="C2934">
        <v>53</v>
      </c>
      <c r="D2934" t="s">
        <v>25</v>
      </c>
      <c r="E2934">
        <v>31.4</v>
      </c>
      <c r="F2934">
        <v>0</v>
      </c>
      <c r="G2934" t="s">
        <v>18</v>
      </c>
      <c r="H2934" t="s">
        <v>26</v>
      </c>
      <c r="I2934" t="s">
        <v>15</v>
      </c>
      <c r="J2934" t="s">
        <v>16</v>
      </c>
      <c r="K2934">
        <v>27346.04</v>
      </c>
      <c r="L2934" t="s">
        <v>21</v>
      </c>
      <c r="M2934">
        <v>8</v>
      </c>
      <c r="N2934">
        <v>1</v>
      </c>
    </row>
    <row r="2935" spans="1:14" x14ac:dyDescent="0.25">
      <c r="A2935" s="1">
        <v>44601</v>
      </c>
      <c r="B2935">
        <v>148241</v>
      </c>
      <c r="C2935">
        <v>34</v>
      </c>
      <c r="D2935" t="s">
        <v>12</v>
      </c>
      <c r="E2935">
        <v>38</v>
      </c>
      <c r="F2935">
        <v>3</v>
      </c>
      <c r="G2935" t="s">
        <v>18</v>
      </c>
      <c r="H2935" t="s">
        <v>19</v>
      </c>
      <c r="I2935" t="s">
        <v>20</v>
      </c>
      <c r="J2935" t="s">
        <v>16</v>
      </c>
      <c r="K2935">
        <v>6196.45</v>
      </c>
      <c r="L2935" t="s">
        <v>21</v>
      </c>
      <c r="M2935">
        <v>8</v>
      </c>
      <c r="N2935">
        <v>1</v>
      </c>
    </row>
    <row r="2936" spans="1:14" x14ac:dyDescent="0.25">
      <c r="A2936" s="1">
        <v>44601</v>
      </c>
      <c r="B2936">
        <v>95137</v>
      </c>
      <c r="C2936">
        <v>48</v>
      </c>
      <c r="D2936" t="s">
        <v>25</v>
      </c>
      <c r="E2936">
        <v>24.4</v>
      </c>
      <c r="F2936">
        <v>0</v>
      </c>
      <c r="G2936" t="s">
        <v>13</v>
      </c>
      <c r="H2936" t="s">
        <v>26</v>
      </c>
      <c r="I2936" t="s">
        <v>15</v>
      </c>
      <c r="J2936" t="s">
        <v>16</v>
      </c>
      <c r="K2936">
        <v>21223.68</v>
      </c>
      <c r="L2936" t="s">
        <v>21</v>
      </c>
      <c r="M2936">
        <v>8</v>
      </c>
      <c r="N2936">
        <v>1</v>
      </c>
    </row>
    <row r="2937" spans="1:14" x14ac:dyDescent="0.25">
      <c r="A2937" s="1">
        <v>44601</v>
      </c>
      <c r="B2937">
        <v>931410</v>
      </c>
      <c r="C2937">
        <v>36</v>
      </c>
      <c r="D2937" t="s">
        <v>25</v>
      </c>
      <c r="E2937">
        <v>41.9</v>
      </c>
      <c r="F2937">
        <v>3</v>
      </c>
      <c r="G2937" t="s">
        <v>13</v>
      </c>
      <c r="H2937" t="s">
        <v>22</v>
      </c>
      <c r="I2937" t="s">
        <v>20</v>
      </c>
      <c r="J2937" t="s">
        <v>16</v>
      </c>
      <c r="K2937">
        <v>43753.34</v>
      </c>
      <c r="L2937" t="s">
        <v>21</v>
      </c>
      <c r="M2937">
        <v>8</v>
      </c>
      <c r="N2937">
        <v>0</v>
      </c>
    </row>
    <row r="2938" spans="1:14" x14ac:dyDescent="0.25">
      <c r="A2938" s="1">
        <v>44601</v>
      </c>
      <c r="B2938">
        <v>973869</v>
      </c>
      <c r="C2938">
        <v>60</v>
      </c>
      <c r="D2938" t="s">
        <v>12</v>
      </c>
      <c r="E2938">
        <v>38.1</v>
      </c>
      <c r="F2938">
        <v>0</v>
      </c>
      <c r="G2938" t="s">
        <v>18</v>
      </c>
      <c r="H2938" t="s">
        <v>26</v>
      </c>
      <c r="I2938" t="s">
        <v>15</v>
      </c>
      <c r="J2938" t="s">
        <v>16</v>
      </c>
      <c r="K2938">
        <v>12648.7</v>
      </c>
      <c r="L2938" t="s">
        <v>21</v>
      </c>
      <c r="M2938">
        <v>8</v>
      </c>
      <c r="N2938">
        <v>1</v>
      </c>
    </row>
    <row r="2939" spans="1:14" x14ac:dyDescent="0.25">
      <c r="A2939" s="1">
        <v>44601</v>
      </c>
      <c r="B2939">
        <v>977631</v>
      </c>
      <c r="C2939">
        <v>22</v>
      </c>
      <c r="D2939" t="s">
        <v>12</v>
      </c>
      <c r="E2939">
        <v>24.3</v>
      </c>
      <c r="F2939">
        <v>0</v>
      </c>
      <c r="G2939" t="s">
        <v>18</v>
      </c>
      <c r="H2939" t="s">
        <v>19</v>
      </c>
      <c r="I2939" t="s">
        <v>23</v>
      </c>
      <c r="J2939" t="s">
        <v>24</v>
      </c>
      <c r="K2939">
        <v>2150.4699999999998</v>
      </c>
      <c r="L2939" t="s">
        <v>21</v>
      </c>
      <c r="M2939">
        <v>8</v>
      </c>
      <c r="N2939">
        <v>1</v>
      </c>
    </row>
    <row r="2940" spans="1:14" x14ac:dyDescent="0.25">
      <c r="A2940" s="1">
        <v>44601</v>
      </c>
      <c r="B2940">
        <v>973338</v>
      </c>
      <c r="C2940">
        <v>59</v>
      </c>
      <c r="D2940" t="s">
        <v>25</v>
      </c>
      <c r="E2940">
        <v>31.8</v>
      </c>
      <c r="F2940">
        <v>2</v>
      </c>
      <c r="G2940" t="s">
        <v>18</v>
      </c>
      <c r="H2940" t="s">
        <v>26</v>
      </c>
      <c r="I2940" t="s">
        <v>15</v>
      </c>
      <c r="J2940" t="s">
        <v>16</v>
      </c>
      <c r="K2940">
        <v>12928.79</v>
      </c>
      <c r="L2940" t="s">
        <v>21</v>
      </c>
      <c r="M2940">
        <v>8</v>
      </c>
      <c r="N2940">
        <v>1</v>
      </c>
    </row>
    <row r="2941" spans="1:14" x14ac:dyDescent="0.25">
      <c r="A2941" s="1">
        <v>44601</v>
      </c>
      <c r="B2941">
        <v>117013</v>
      </c>
      <c r="C2941">
        <v>44</v>
      </c>
      <c r="D2941" t="s">
        <v>12</v>
      </c>
      <c r="E2941">
        <v>27.6</v>
      </c>
      <c r="F2941">
        <v>0</v>
      </c>
      <c r="G2941" t="s">
        <v>18</v>
      </c>
      <c r="H2941" t="s">
        <v>14</v>
      </c>
      <c r="I2941" t="s">
        <v>20</v>
      </c>
      <c r="J2941" t="s">
        <v>16</v>
      </c>
      <c r="K2941">
        <v>7421.19</v>
      </c>
      <c r="L2941" t="s">
        <v>21</v>
      </c>
      <c r="M2941">
        <v>8</v>
      </c>
      <c r="N2941">
        <v>0</v>
      </c>
    </row>
    <row r="2942" spans="1:14" x14ac:dyDescent="0.25">
      <c r="A2942" s="1">
        <v>44601</v>
      </c>
      <c r="B2942">
        <v>943375</v>
      </c>
      <c r="C2942">
        <v>62</v>
      </c>
      <c r="D2942" t="s">
        <v>25</v>
      </c>
      <c r="E2942">
        <v>30</v>
      </c>
      <c r="F2942">
        <v>0</v>
      </c>
      <c r="G2942" t="s">
        <v>18</v>
      </c>
      <c r="H2942" t="s">
        <v>14</v>
      </c>
      <c r="I2942" t="s">
        <v>15</v>
      </c>
      <c r="J2942" t="s">
        <v>16</v>
      </c>
      <c r="K2942">
        <v>13352.1</v>
      </c>
      <c r="L2942" t="s">
        <v>21</v>
      </c>
      <c r="M2942">
        <v>8</v>
      </c>
      <c r="N2942">
        <v>0</v>
      </c>
    </row>
    <row r="2943" spans="1:14" x14ac:dyDescent="0.25">
      <c r="A2943" s="1">
        <v>44601</v>
      </c>
      <c r="B2943">
        <v>956500</v>
      </c>
      <c r="C2943">
        <v>24</v>
      </c>
      <c r="D2943" t="s">
        <v>12</v>
      </c>
      <c r="E2943">
        <v>30.2</v>
      </c>
      <c r="F2943">
        <v>3</v>
      </c>
      <c r="G2943" t="s">
        <v>18</v>
      </c>
      <c r="H2943" t="s">
        <v>14</v>
      </c>
      <c r="I2943" t="s">
        <v>23</v>
      </c>
      <c r="J2943" t="s">
        <v>24</v>
      </c>
      <c r="K2943">
        <v>4618.08</v>
      </c>
      <c r="L2943" t="s">
        <v>21</v>
      </c>
      <c r="M2943">
        <v>8</v>
      </c>
      <c r="N2943">
        <v>0</v>
      </c>
    </row>
    <row r="2944" spans="1:14" x14ac:dyDescent="0.25">
      <c r="A2944" s="1">
        <v>44601</v>
      </c>
      <c r="B2944">
        <v>971073</v>
      </c>
      <c r="C2944">
        <v>48</v>
      </c>
      <c r="D2944" t="s">
        <v>25</v>
      </c>
      <c r="E2944">
        <v>35.6</v>
      </c>
      <c r="F2944">
        <v>4</v>
      </c>
      <c r="G2944" t="s">
        <v>18</v>
      </c>
      <c r="H2944" t="s">
        <v>22</v>
      </c>
      <c r="I2944" t="s">
        <v>15</v>
      </c>
      <c r="J2944" t="s">
        <v>16</v>
      </c>
      <c r="K2944">
        <v>10736.87</v>
      </c>
      <c r="L2944" t="s">
        <v>21</v>
      </c>
      <c r="M2944">
        <v>8</v>
      </c>
      <c r="N2944">
        <v>0</v>
      </c>
    </row>
    <row r="2945" spans="1:14" x14ac:dyDescent="0.25">
      <c r="A2945" s="1">
        <v>44600</v>
      </c>
      <c r="B2945">
        <v>151694</v>
      </c>
      <c r="C2945">
        <v>18</v>
      </c>
      <c r="D2945" t="s">
        <v>25</v>
      </c>
      <c r="E2945">
        <v>34.1</v>
      </c>
      <c r="F2945">
        <v>0</v>
      </c>
      <c r="G2945" t="s">
        <v>18</v>
      </c>
      <c r="H2945" t="s">
        <v>26</v>
      </c>
      <c r="I2945" t="s">
        <v>23</v>
      </c>
      <c r="J2945" t="s">
        <v>24</v>
      </c>
      <c r="K2945">
        <v>1137.01</v>
      </c>
      <c r="L2945" t="s">
        <v>21</v>
      </c>
      <c r="M2945">
        <v>8</v>
      </c>
      <c r="N2945">
        <v>1</v>
      </c>
    </row>
    <row r="2946" spans="1:14" x14ac:dyDescent="0.25">
      <c r="A2946" s="1">
        <v>44600</v>
      </c>
      <c r="B2946">
        <v>982630</v>
      </c>
      <c r="C2946">
        <v>34</v>
      </c>
      <c r="D2946" t="s">
        <v>12</v>
      </c>
      <c r="E2946">
        <v>31.9</v>
      </c>
      <c r="F2946">
        <v>1</v>
      </c>
      <c r="G2946" t="s">
        <v>13</v>
      </c>
      <c r="H2946" t="s">
        <v>22</v>
      </c>
      <c r="I2946" t="s">
        <v>20</v>
      </c>
      <c r="J2946" t="s">
        <v>16</v>
      </c>
      <c r="K2946">
        <v>37701.879999999997</v>
      </c>
      <c r="L2946" t="s">
        <v>21</v>
      </c>
      <c r="M2946">
        <v>8</v>
      </c>
      <c r="N2946">
        <v>0</v>
      </c>
    </row>
    <row r="2947" spans="1:14" x14ac:dyDescent="0.25">
      <c r="A2947" s="1">
        <v>44600</v>
      </c>
      <c r="B2947">
        <v>962764</v>
      </c>
      <c r="C2947">
        <v>61</v>
      </c>
      <c r="D2947" t="s">
        <v>12</v>
      </c>
      <c r="E2947">
        <v>25.1</v>
      </c>
      <c r="F2947">
        <v>0</v>
      </c>
      <c r="G2947" t="s">
        <v>18</v>
      </c>
      <c r="H2947" t="s">
        <v>26</v>
      </c>
      <c r="I2947" t="s">
        <v>15</v>
      </c>
      <c r="J2947" t="s">
        <v>16</v>
      </c>
      <c r="K2947">
        <v>24513.09</v>
      </c>
      <c r="L2947" t="s">
        <v>21</v>
      </c>
      <c r="M2947">
        <v>8</v>
      </c>
      <c r="N2947">
        <v>1</v>
      </c>
    </row>
    <row r="2948" spans="1:14" x14ac:dyDescent="0.25">
      <c r="A2948" s="1">
        <v>44600</v>
      </c>
      <c r="B2948">
        <v>72168</v>
      </c>
      <c r="C2948">
        <v>18</v>
      </c>
      <c r="D2948" t="s">
        <v>12</v>
      </c>
      <c r="E2948">
        <v>25.1</v>
      </c>
      <c r="F2948">
        <v>0</v>
      </c>
      <c r="G2948" t="s">
        <v>18</v>
      </c>
      <c r="H2948" t="s">
        <v>22</v>
      </c>
      <c r="I2948" t="s">
        <v>23</v>
      </c>
      <c r="J2948" t="s">
        <v>24</v>
      </c>
      <c r="K2948">
        <v>2196.4699999999998</v>
      </c>
      <c r="L2948" t="s">
        <v>21</v>
      </c>
      <c r="M2948">
        <v>8</v>
      </c>
      <c r="N2948">
        <v>0</v>
      </c>
    </row>
    <row r="2949" spans="1:14" x14ac:dyDescent="0.25">
      <c r="A2949" s="1">
        <v>44600</v>
      </c>
      <c r="B2949">
        <v>963342</v>
      </c>
      <c r="C2949">
        <v>61</v>
      </c>
      <c r="D2949" t="s">
        <v>25</v>
      </c>
      <c r="E2949">
        <v>43.4</v>
      </c>
      <c r="F2949">
        <v>0</v>
      </c>
      <c r="G2949" t="s">
        <v>18</v>
      </c>
      <c r="H2949" t="s">
        <v>19</v>
      </c>
      <c r="I2949" t="s">
        <v>15</v>
      </c>
      <c r="J2949" t="s">
        <v>16</v>
      </c>
      <c r="K2949">
        <v>12574.05</v>
      </c>
      <c r="L2949" t="s">
        <v>21</v>
      </c>
      <c r="M2949">
        <v>8</v>
      </c>
      <c r="N2949">
        <v>1</v>
      </c>
    </row>
    <row r="2950" spans="1:14" x14ac:dyDescent="0.25">
      <c r="A2950" s="1">
        <v>44600</v>
      </c>
      <c r="B2950">
        <v>120932</v>
      </c>
      <c r="C2950">
        <v>51</v>
      </c>
      <c r="D2950" t="s">
        <v>25</v>
      </c>
      <c r="E2950">
        <v>23.2</v>
      </c>
      <c r="F2950">
        <v>1</v>
      </c>
      <c r="G2950" t="s">
        <v>13</v>
      </c>
      <c r="H2950" t="s">
        <v>26</v>
      </c>
      <c r="I2950" t="s">
        <v>15</v>
      </c>
      <c r="J2950" t="s">
        <v>16</v>
      </c>
      <c r="K2950">
        <v>22218.11</v>
      </c>
      <c r="L2950" t="s">
        <v>21</v>
      </c>
      <c r="M2950">
        <v>8</v>
      </c>
      <c r="N2950">
        <v>1</v>
      </c>
    </row>
    <row r="2951" spans="1:14" x14ac:dyDescent="0.25">
      <c r="A2951" s="1">
        <v>44600</v>
      </c>
      <c r="B2951">
        <v>73655</v>
      </c>
      <c r="C2951">
        <v>45</v>
      </c>
      <c r="D2951" t="s">
        <v>25</v>
      </c>
      <c r="E2951">
        <v>30.5</v>
      </c>
      <c r="F2951">
        <v>2</v>
      </c>
      <c r="G2951" t="s">
        <v>18</v>
      </c>
      <c r="H2951" t="s">
        <v>14</v>
      </c>
      <c r="I2951" t="s">
        <v>15</v>
      </c>
      <c r="J2951" t="s">
        <v>16</v>
      </c>
      <c r="K2951">
        <v>8413.4599999999991</v>
      </c>
      <c r="L2951" t="s">
        <v>21</v>
      </c>
      <c r="M2951">
        <v>8</v>
      </c>
      <c r="N2951">
        <v>0</v>
      </c>
    </row>
    <row r="2952" spans="1:14" x14ac:dyDescent="0.25">
      <c r="A2952" s="1">
        <v>44600</v>
      </c>
      <c r="B2952">
        <v>955364</v>
      </c>
      <c r="C2952">
        <v>48</v>
      </c>
      <c r="D2952" t="s">
        <v>25</v>
      </c>
      <c r="E2952">
        <v>40.6</v>
      </c>
      <c r="F2952">
        <v>2</v>
      </c>
      <c r="G2952" t="s">
        <v>13</v>
      </c>
      <c r="H2952" t="s">
        <v>14</v>
      </c>
      <c r="I2952" t="s">
        <v>15</v>
      </c>
      <c r="J2952" t="s">
        <v>16</v>
      </c>
      <c r="K2952">
        <v>45702.02</v>
      </c>
      <c r="L2952" t="s">
        <v>21</v>
      </c>
      <c r="M2952">
        <v>8</v>
      </c>
      <c r="N2952">
        <v>0</v>
      </c>
    </row>
    <row r="2953" spans="1:14" x14ac:dyDescent="0.25">
      <c r="A2953" s="1">
        <v>44600</v>
      </c>
      <c r="B2953">
        <v>77631</v>
      </c>
      <c r="C2953">
        <v>39</v>
      </c>
      <c r="D2953" t="s">
        <v>25</v>
      </c>
      <c r="E2953">
        <v>26.4</v>
      </c>
      <c r="F2953">
        <v>0</v>
      </c>
      <c r="G2953" t="s">
        <v>13</v>
      </c>
      <c r="H2953" t="s">
        <v>22</v>
      </c>
      <c r="I2953" t="s">
        <v>20</v>
      </c>
      <c r="J2953" t="s">
        <v>16</v>
      </c>
      <c r="K2953">
        <v>20149.32</v>
      </c>
      <c r="L2953" t="s">
        <v>21</v>
      </c>
      <c r="M2953">
        <v>8</v>
      </c>
      <c r="N2953">
        <v>0</v>
      </c>
    </row>
    <row r="2954" spans="1:14" x14ac:dyDescent="0.25">
      <c r="A2954" s="1">
        <v>44600</v>
      </c>
      <c r="B2954">
        <v>97007</v>
      </c>
      <c r="C2954">
        <v>56</v>
      </c>
      <c r="D2954" t="s">
        <v>25</v>
      </c>
      <c r="E2954">
        <v>33.700000000000003</v>
      </c>
      <c r="F2954">
        <v>4</v>
      </c>
      <c r="G2954" t="s">
        <v>18</v>
      </c>
      <c r="H2954" t="s">
        <v>26</v>
      </c>
      <c r="I2954" t="s">
        <v>15</v>
      </c>
      <c r="J2954" t="s">
        <v>16</v>
      </c>
      <c r="K2954">
        <v>12949.16</v>
      </c>
      <c r="L2954" t="s">
        <v>21</v>
      </c>
      <c r="M2954">
        <v>8</v>
      </c>
      <c r="N2954">
        <v>1</v>
      </c>
    </row>
    <row r="2955" spans="1:14" x14ac:dyDescent="0.25">
      <c r="A2955" s="1">
        <v>44600</v>
      </c>
      <c r="B2955">
        <v>73155</v>
      </c>
      <c r="C2955">
        <v>42</v>
      </c>
      <c r="D2955" t="s">
        <v>25</v>
      </c>
      <c r="E2955">
        <v>28.3</v>
      </c>
      <c r="F2955">
        <v>3</v>
      </c>
      <c r="G2955" t="s">
        <v>13</v>
      </c>
      <c r="H2955" t="s">
        <v>14</v>
      </c>
      <c r="I2955" t="s">
        <v>20</v>
      </c>
      <c r="J2955" t="s">
        <v>16</v>
      </c>
      <c r="K2955">
        <v>32787.46</v>
      </c>
      <c r="L2955" t="s">
        <v>21</v>
      </c>
      <c r="M2955">
        <v>8</v>
      </c>
      <c r="N2955">
        <v>0</v>
      </c>
    </row>
    <row r="2956" spans="1:14" x14ac:dyDescent="0.25">
      <c r="A2956" s="1">
        <v>44600</v>
      </c>
      <c r="B2956">
        <v>62060</v>
      </c>
      <c r="C2956">
        <v>49</v>
      </c>
      <c r="D2956" t="s">
        <v>12</v>
      </c>
      <c r="E2956">
        <v>29.9</v>
      </c>
      <c r="F2956">
        <v>0</v>
      </c>
      <c r="G2956" t="s">
        <v>18</v>
      </c>
      <c r="H2956" t="s">
        <v>14</v>
      </c>
      <c r="I2956" t="s">
        <v>15</v>
      </c>
      <c r="J2956" t="s">
        <v>16</v>
      </c>
      <c r="K2956">
        <v>8988.16</v>
      </c>
      <c r="L2956" t="s">
        <v>21</v>
      </c>
      <c r="M2956">
        <v>8</v>
      </c>
      <c r="N2956">
        <v>0</v>
      </c>
    </row>
    <row r="2957" spans="1:14" x14ac:dyDescent="0.25">
      <c r="A2957" s="1">
        <v>44600</v>
      </c>
      <c r="B2957">
        <v>26207</v>
      </c>
      <c r="C2957">
        <v>50</v>
      </c>
      <c r="D2957" t="s">
        <v>12</v>
      </c>
      <c r="E2957">
        <v>26.2</v>
      </c>
      <c r="F2957">
        <v>2</v>
      </c>
      <c r="G2957" t="s">
        <v>18</v>
      </c>
      <c r="H2957" t="s">
        <v>14</v>
      </c>
      <c r="I2957" t="s">
        <v>15</v>
      </c>
      <c r="J2957" t="s">
        <v>16</v>
      </c>
      <c r="K2957">
        <v>10493.95</v>
      </c>
      <c r="L2957" t="s">
        <v>21</v>
      </c>
      <c r="M2957">
        <v>8</v>
      </c>
      <c r="N2957">
        <v>0</v>
      </c>
    </row>
    <row r="2958" spans="1:14" x14ac:dyDescent="0.25">
      <c r="A2958" s="1">
        <v>44600</v>
      </c>
      <c r="B2958">
        <v>955205</v>
      </c>
      <c r="C2958">
        <v>26</v>
      </c>
      <c r="D2958" t="s">
        <v>25</v>
      </c>
      <c r="E2958">
        <v>30</v>
      </c>
      <c r="F2958">
        <v>1</v>
      </c>
      <c r="G2958" t="s">
        <v>18</v>
      </c>
      <c r="H2958" t="s">
        <v>19</v>
      </c>
      <c r="I2958" t="s">
        <v>23</v>
      </c>
      <c r="J2958" t="s">
        <v>24</v>
      </c>
      <c r="K2958">
        <v>2904.09</v>
      </c>
      <c r="L2958" t="s">
        <v>21</v>
      </c>
      <c r="M2958">
        <v>8</v>
      </c>
      <c r="N2958">
        <v>1</v>
      </c>
    </row>
    <row r="2959" spans="1:14" x14ac:dyDescent="0.25">
      <c r="A2959" s="1">
        <v>44600</v>
      </c>
      <c r="B2959">
        <v>161055</v>
      </c>
      <c r="C2959">
        <v>54</v>
      </c>
      <c r="D2959" t="s">
        <v>12</v>
      </c>
      <c r="E2959">
        <v>32.299999999999997</v>
      </c>
      <c r="F2959">
        <v>1</v>
      </c>
      <c r="G2959" t="s">
        <v>18</v>
      </c>
      <c r="H2959" t="s">
        <v>22</v>
      </c>
      <c r="I2959" t="s">
        <v>15</v>
      </c>
      <c r="J2959" t="s">
        <v>16</v>
      </c>
      <c r="K2959">
        <v>11512.41</v>
      </c>
      <c r="L2959" t="s">
        <v>21</v>
      </c>
      <c r="M2959">
        <v>8</v>
      </c>
      <c r="N2959">
        <v>0</v>
      </c>
    </row>
    <row r="2960" spans="1:14" x14ac:dyDescent="0.25">
      <c r="A2960" s="1">
        <v>44600</v>
      </c>
      <c r="B2960">
        <v>20126</v>
      </c>
      <c r="C2960">
        <v>38</v>
      </c>
      <c r="D2960" t="s">
        <v>25</v>
      </c>
      <c r="E2960">
        <v>38.4</v>
      </c>
      <c r="F2960">
        <v>3</v>
      </c>
      <c r="G2960" t="s">
        <v>13</v>
      </c>
      <c r="H2960" t="s">
        <v>26</v>
      </c>
      <c r="I2960" t="s">
        <v>20</v>
      </c>
      <c r="J2960" t="s">
        <v>16</v>
      </c>
      <c r="K2960">
        <v>41949.24</v>
      </c>
      <c r="L2960" t="s">
        <v>21</v>
      </c>
      <c r="M2960">
        <v>8</v>
      </c>
      <c r="N2960">
        <v>1</v>
      </c>
    </row>
    <row r="2961" spans="1:14" x14ac:dyDescent="0.25">
      <c r="A2961" s="1">
        <v>44600</v>
      </c>
      <c r="B2961">
        <v>99470</v>
      </c>
      <c r="C2961">
        <v>48</v>
      </c>
      <c r="D2961" t="s">
        <v>12</v>
      </c>
      <c r="E2961">
        <v>25.9</v>
      </c>
      <c r="F2961">
        <v>3</v>
      </c>
      <c r="G2961" t="s">
        <v>13</v>
      </c>
      <c r="H2961" t="s">
        <v>26</v>
      </c>
      <c r="I2961" t="s">
        <v>15</v>
      </c>
      <c r="J2961" t="s">
        <v>16</v>
      </c>
      <c r="K2961">
        <v>24180.93</v>
      </c>
      <c r="L2961" t="s">
        <v>21</v>
      </c>
      <c r="M2961">
        <v>8</v>
      </c>
      <c r="N2961">
        <v>1</v>
      </c>
    </row>
    <row r="2962" spans="1:14" x14ac:dyDescent="0.25">
      <c r="A2962" s="1">
        <v>44600</v>
      </c>
      <c r="B2962">
        <v>100701</v>
      </c>
      <c r="C2962">
        <v>23</v>
      </c>
      <c r="D2962" t="s">
        <v>25</v>
      </c>
      <c r="E2962">
        <v>24.5</v>
      </c>
      <c r="F2962">
        <v>0</v>
      </c>
      <c r="G2962" t="s">
        <v>18</v>
      </c>
      <c r="H2962" t="s">
        <v>22</v>
      </c>
      <c r="I2962" t="s">
        <v>23</v>
      </c>
      <c r="J2962" t="s">
        <v>24</v>
      </c>
      <c r="K2962">
        <v>2396.1</v>
      </c>
      <c r="L2962" t="s">
        <v>21</v>
      </c>
      <c r="M2962">
        <v>8</v>
      </c>
      <c r="N2962">
        <v>0</v>
      </c>
    </row>
    <row r="2963" spans="1:14" x14ac:dyDescent="0.25">
      <c r="A2963" s="1">
        <v>44600</v>
      </c>
      <c r="B2963">
        <v>121391</v>
      </c>
      <c r="C2963">
        <v>55</v>
      </c>
      <c r="D2963" t="s">
        <v>25</v>
      </c>
      <c r="E2963">
        <v>32.700000000000003</v>
      </c>
      <c r="F2963">
        <v>1</v>
      </c>
      <c r="G2963" t="s">
        <v>18</v>
      </c>
      <c r="H2963" t="s">
        <v>26</v>
      </c>
      <c r="I2963" t="s">
        <v>15</v>
      </c>
      <c r="J2963" t="s">
        <v>16</v>
      </c>
      <c r="K2963">
        <v>10807.49</v>
      </c>
      <c r="L2963" t="s">
        <v>21</v>
      </c>
      <c r="M2963">
        <v>8</v>
      </c>
      <c r="N2963">
        <v>1</v>
      </c>
    </row>
    <row r="2964" spans="1:14" x14ac:dyDescent="0.25">
      <c r="A2964" s="1">
        <v>44600</v>
      </c>
      <c r="B2964">
        <v>984173</v>
      </c>
      <c r="C2964">
        <v>41</v>
      </c>
      <c r="D2964" t="s">
        <v>25</v>
      </c>
      <c r="E2964">
        <v>23.9</v>
      </c>
      <c r="F2964">
        <v>1</v>
      </c>
      <c r="G2964" t="s">
        <v>18</v>
      </c>
      <c r="H2964" t="s">
        <v>22</v>
      </c>
      <c r="I2964" t="s">
        <v>20</v>
      </c>
      <c r="J2964" t="s">
        <v>16</v>
      </c>
      <c r="K2964">
        <v>6858.48</v>
      </c>
      <c r="L2964" t="s">
        <v>21</v>
      </c>
      <c r="M2964">
        <v>8</v>
      </c>
      <c r="N2964">
        <v>0</v>
      </c>
    </row>
    <row r="2965" spans="1:14" x14ac:dyDescent="0.25">
      <c r="A2965" s="1">
        <v>44600</v>
      </c>
      <c r="B2965">
        <v>983251</v>
      </c>
      <c r="C2965">
        <v>33</v>
      </c>
      <c r="D2965" t="s">
        <v>12</v>
      </c>
      <c r="E2965">
        <v>39.799999999999997</v>
      </c>
      <c r="F2965">
        <v>1</v>
      </c>
      <c r="G2965" t="s">
        <v>18</v>
      </c>
      <c r="H2965" t="s">
        <v>26</v>
      </c>
      <c r="I2965" t="s">
        <v>20</v>
      </c>
      <c r="J2965" t="s">
        <v>16</v>
      </c>
      <c r="K2965">
        <v>4795.66</v>
      </c>
      <c r="L2965" t="s">
        <v>21</v>
      </c>
      <c r="M2965">
        <v>8</v>
      </c>
      <c r="N2965">
        <v>1</v>
      </c>
    </row>
    <row r="2966" spans="1:14" x14ac:dyDescent="0.25">
      <c r="A2966" s="1">
        <v>44600</v>
      </c>
      <c r="B2966">
        <v>983575</v>
      </c>
      <c r="C2966">
        <v>38</v>
      </c>
      <c r="D2966" t="s">
        <v>25</v>
      </c>
      <c r="E2966">
        <v>16.8</v>
      </c>
      <c r="F2966">
        <v>2</v>
      </c>
      <c r="G2966" t="s">
        <v>18</v>
      </c>
      <c r="H2966" t="s">
        <v>22</v>
      </c>
      <c r="I2966" t="s">
        <v>20</v>
      </c>
      <c r="J2966" t="s">
        <v>16</v>
      </c>
      <c r="K2966">
        <v>6640.54</v>
      </c>
      <c r="L2966" t="s">
        <v>21</v>
      </c>
      <c r="M2966">
        <v>8</v>
      </c>
      <c r="N2966">
        <v>0</v>
      </c>
    </row>
    <row r="2967" spans="1:14" x14ac:dyDescent="0.25">
      <c r="A2967" s="1">
        <v>44600</v>
      </c>
      <c r="B2967">
        <v>984175</v>
      </c>
      <c r="C2967">
        <v>42</v>
      </c>
      <c r="D2967" t="s">
        <v>25</v>
      </c>
      <c r="E2967">
        <v>37.200000000000003</v>
      </c>
      <c r="F2967">
        <v>2</v>
      </c>
      <c r="G2967" t="s">
        <v>18</v>
      </c>
      <c r="H2967" t="s">
        <v>26</v>
      </c>
      <c r="I2967" t="s">
        <v>20</v>
      </c>
      <c r="J2967" t="s">
        <v>16</v>
      </c>
      <c r="K2967">
        <v>7162.01</v>
      </c>
      <c r="L2967" t="s">
        <v>21</v>
      </c>
      <c r="M2967">
        <v>8</v>
      </c>
      <c r="N2967">
        <v>1</v>
      </c>
    </row>
    <row r="2968" spans="1:14" x14ac:dyDescent="0.25">
      <c r="A2968" s="1">
        <v>44600</v>
      </c>
      <c r="B2968">
        <v>153970</v>
      </c>
      <c r="C2968">
        <v>63</v>
      </c>
      <c r="D2968" t="s">
        <v>12</v>
      </c>
      <c r="E2968">
        <v>25.1</v>
      </c>
      <c r="F2968">
        <v>0</v>
      </c>
      <c r="G2968" t="s">
        <v>18</v>
      </c>
      <c r="H2968" t="s">
        <v>14</v>
      </c>
      <c r="I2968" t="s">
        <v>15</v>
      </c>
      <c r="J2968" t="s">
        <v>16</v>
      </c>
      <c r="K2968">
        <v>14254.61</v>
      </c>
      <c r="L2968" t="s">
        <v>21</v>
      </c>
      <c r="M2968">
        <v>8</v>
      </c>
      <c r="N2968">
        <v>0</v>
      </c>
    </row>
    <row r="2969" spans="1:14" x14ac:dyDescent="0.25">
      <c r="A2969" s="1">
        <v>44600</v>
      </c>
      <c r="B2969">
        <v>961150</v>
      </c>
      <c r="C2969">
        <v>55</v>
      </c>
      <c r="D2969" t="s">
        <v>25</v>
      </c>
      <c r="E2969">
        <v>21.5</v>
      </c>
      <c r="F2969">
        <v>1</v>
      </c>
      <c r="G2969" t="s">
        <v>18</v>
      </c>
      <c r="H2969" t="s">
        <v>19</v>
      </c>
      <c r="I2969" t="s">
        <v>15</v>
      </c>
      <c r="J2969" t="s">
        <v>16</v>
      </c>
      <c r="K2969">
        <v>10791.96</v>
      </c>
      <c r="L2969" t="s">
        <v>21</v>
      </c>
      <c r="M2969">
        <v>8</v>
      </c>
      <c r="N2969">
        <v>1</v>
      </c>
    </row>
    <row r="2970" spans="1:14" x14ac:dyDescent="0.25">
      <c r="A2970" s="1">
        <v>44600</v>
      </c>
      <c r="B2970">
        <v>968045</v>
      </c>
      <c r="C2970">
        <v>42</v>
      </c>
      <c r="D2970" t="s">
        <v>25</v>
      </c>
      <c r="E2970">
        <v>34.1</v>
      </c>
      <c r="F2970">
        <v>0</v>
      </c>
      <c r="G2970" t="s">
        <v>18</v>
      </c>
      <c r="H2970" t="s">
        <v>19</v>
      </c>
      <c r="I2970" t="s">
        <v>20</v>
      </c>
      <c r="J2970" t="s">
        <v>16</v>
      </c>
      <c r="K2970">
        <v>5979.73</v>
      </c>
      <c r="L2970" t="s">
        <v>21</v>
      </c>
      <c r="M2970">
        <v>8</v>
      </c>
      <c r="N2970">
        <v>1</v>
      </c>
    </row>
    <row r="2971" spans="1:14" x14ac:dyDescent="0.25">
      <c r="A2971" s="1">
        <v>44600</v>
      </c>
      <c r="B2971">
        <v>7273</v>
      </c>
      <c r="C2971">
        <v>18</v>
      </c>
      <c r="D2971" t="s">
        <v>12</v>
      </c>
      <c r="E2971">
        <v>30.3</v>
      </c>
      <c r="F2971">
        <v>0</v>
      </c>
      <c r="G2971" t="s">
        <v>18</v>
      </c>
      <c r="H2971" t="s">
        <v>22</v>
      </c>
      <c r="I2971" t="s">
        <v>23</v>
      </c>
      <c r="J2971" t="s">
        <v>24</v>
      </c>
      <c r="K2971">
        <v>2203.7399999999998</v>
      </c>
      <c r="L2971" t="s">
        <v>21</v>
      </c>
      <c r="M2971">
        <v>8</v>
      </c>
      <c r="N2971">
        <v>0</v>
      </c>
    </row>
    <row r="2972" spans="1:14" x14ac:dyDescent="0.25">
      <c r="A2972" s="1">
        <v>44600</v>
      </c>
      <c r="B2972">
        <v>968489</v>
      </c>
      <c r="C2972">
        <v>43</v>
      </c>
      <c r="D2972" t="s">
        <v>12</v>
      </c>
      <c r="E2972">
        <v>32.6</v>
      </c>
      <c r="F2972">
        <v>3</v>
      </c>
      <c r="G2972" t="s">
        <v>13</v>
      </c>
      <c r="H2972" t="s">
        <v>26</v>
      </c>
      <c r="I2972" t="s">
        <v>20</v>
      </c>
      <c r="J2972" t="s">
        <v>16</v>
      </c>
      <c r="K2972">
        <v>40941.29</v>
      </c>
      <c r="L2972" t="s">
        <v>21</v>
      </c>
      <c r="M2972">
        <v>8</v>
      </c>
      <c r="N2972">
        <v>1</v>
      </c>
    </row>
    <row r="2973" spans="1:14" x14ac:dyDescent="0.25">
      <c r="A2973" s="1">
        <v>44600</v>
      </c>
      <c r="B2973">
        <v>77030</v>
      </c>
      <c r="C2973">
        <v>19</v>
      </c>
      <c r="D2973" t="s">
        <v>25</v>
      </c>
      <c r="E2973">
        <v>35.5</v>
      </c>
      <c r="F2973">
        <v>0</v>
      </c>
      <c r="G2973" t="s">
        <v>18</v>
      </c>
      <c r="H2973" t="s">
        <v>14</v>
      </c>
      <c r="I2973" t="s">
        <v>23</v>
      </c>
      <c r="J2973" t="s">
        <v>24</v>
      </c>
      <c r="K2973">
        <v>1646.43</v>
      </c>
      <c r="L2973" t="s">
        <v>21</v>
      </c>
      <c r="M2973">
        <v>8</v>
      </c>
      <c r="N2973">
        <v>0</v>
      </c>
    </row>
    <row r="2974" spans="1:14" x14ac:dyDescent="0.25">
      <c r="A2974" s="1">
        <v>44600</v>
      </c>
      <c r="B2974">
        <v>967841</v>
      </c>
      <c r="C2974">
        <v>37</v>
      </c>
      <c r="D2974" t="s">
        <v>25</v>
      </c>
      <c r="E2974">
        <v>34.1</v>
      </c>
      <c r="F2974">
        <v>4</v>
      </c>
      <c r="G2974" t="s">
        <v>13</v>
      </c>
      <c r="H2974" t="s">
        <v>19</v>
      </c>
      <c r="I2974" t="s">
        <v>20</v>
      </c>
      <c r="J2974" t="s">
        <v>16</v>
      </c>
      <c r="K2974">
        <v>40182.25</v>
      </c>
      <c r="L2974" t="s">
        <v>21</v>
      </c>
      <c r="M2974">
        <v>8</v>
      </c>
      <c r="N2974">
        <v>1</v>
      </c>
    </row>
    <row r="2975" spans="1:14" x14ac:dyDescent="0.25">
      <c r="A2975" s="1">
        <v>44600</v>
      </c>
      <c r="B2975">
        <v>958697</v>
      </c>
      <c r="C2975">
        <v>49</v>
      </c>
      <c r="D2975" t="s">
        <v>12</v>
      </c>
      <c r="E2975">
        <v>21.3</v>
      </c>
      <c r="F2975">
        <v>1</v>
      </c>
      <c r="G2975" t="s">
        <v>18</v>
      </c>
      <c r="H2975" t="s">
        <v>19</v>
      </c>
      <c r="I2975" t="s">
        <v>15</v>
      </c>
      <c r="J2975" t="s">
        <v>16</v>
      </c>
      <c r="K2975">
        <v>9182.17</v>
      </c>
      <c r="L2975" t="s">
        <v>21</v>
      </c>
      <c r="M2975">
        <v>8</v>
      </c>
      <c r="N2975">
        <v>1</v>
      </c>
    </row>
    <row r="2976" spans="1:14" x14ac:dyDescent="0.25">
      <c r="A2976" s="1">
        <v>44600</v>
      </c>
      <c r="B2976">
        <v>106414</v>
      </c>
      <c r="C2976">
        <v>43</v>
      </c>
      <c r="D2976" t="s">
        <v>25</v>
      </c>
      <c r="E2976">
        <v>38.1</v>
      </c>
      <c r="F2976">
        <v>2</v>
      </c>
      <c r="G2976" t="s">
        <v>13</v>
      </c>
      <c r="H2976" t="s">
        <v>26</v>
      </c>
      <c r="I2976" t="s">
        <v>20</v>
      </c>
      <c r="J2976" t="s">
        <v>16</v>
      </c>
      <c r="K2976">
        <v>42560.43</v>
      </c>
      <c r="L2976" t="s">
        <v>21</v>
      </c>
      <c r="M2976">
        <v>8</v>
      </c>
      <c r="N2976">
        <v>1</v>
      </c>
    </row>
    <row r="2977" spans="1:14" x14ac:dyDescent="0.25">
      <c r="A2977" s="1">
        <v>44600</v>
      </c>
      <c r="B2977">
        <v>971411</v>
      </c>
      <c r="C2977">
        <v>49</v>
      </c>
      <c r="D2977" t="s">
        <v>25</v>
      </c>
      <c r="E2977">
        <v>28.7</v>
      </c>
      <c r="F2977">
        <v>1</v>
      </c>
      <c r="G2977" t="s">
        <v>18</v>
      </c>
      <c r="H2977" t="s">
        <v>19</v>
      </c>
      <c r="I2977" t="s">
        <v>15</v>
      </c>
      <c r="J2977" t="s">
        <v>16</v>
      </c>
      <c r="K2977">
        <v>8703.4599999999991</v>
      </c>
      <c r="L2977" t="s">
        <v>21</v>
      </c>
      <c r="M2977">
        <v>8</v>
      </c>
      <c r="N2977">
        <v>1</v>
      </c>
    </row>
    <row r="2978" spans="1:14" x14ac:dyDescent="0.25">
      <c r="A2978" s="1">
        <v>44600</v>
      </c>
      <c r="B2978">
        <v>964204</v>
      </c>
      <c r="C2978">
        <v>40</v>
      </c>
      <c r="D2978" t="s">
        <v>12</v>
      </c>
      <c r="E2978">
        <v>32.799999999999997</v>
      </c>
      <c r="F2978">
        <v>2</v>
      </c>
      <c r="G2978" t="s">
        <v>13</v>
      </c>
      <c r="H2978" t="s">
        <v>14</v>
      </c>
      <c r="I2978" t="s">
        <v>20</v>
      </c>
      <c r="J2978" t="s">
        <v>16</v>
      </c>
      <c r="K2978">
        <v>40003.33</v>
      </c>
      <c r="L2978" t="s">
        <v>21</v>
      </c>
      <c r="M2978">
        <v>8</v>
      </c>
      <c r="N2978">
        <v>0</v>
      </c>
    </row>
    <row r="2979" spans="1:14" x14ac:dyDescent="0.25">
      <c r="A2979" s="1">
        <v>44600</v>
      </c>
      <c r="B2979">
        <v>953318</v>
      </c>
      <c r="C2979">
        <v>62</v>
      </c>
      <c r="D2979" t="s">
        <v>25</v>
      </c>
      <c r="E2979">
        <v>32</v>
      </c>
      <c r="F2979">
        <v>0</v>
      </c>
      <c r="G2979" t="s">
        <v>13</v>
      </c>
      <c r="H2979" t="s">
        <v>22</v>
      </c>
      <c r="I2979" t="s">
        <v>15</v>
      </c>
      <c r="J2979" t="s">
        <v>16</v>
      </c>
      <c r="K2979">
        <v>45710.21</v>
      </c>
      <c r="L2979" t="s">
        <v>21</v>
      </c>
      <c r="M2979">
        <v>8</v>
      </c>
      <c r="N2979">
        <v>0</v>
      </c>
    </row>
    <row r="2980" spans="1:14" x14ac:dyDescent="0.25">
      <c r="A2980" s="1">
        <v>44600</v>
      </c>
      <c r="B2980">
        <v>984395</v>
      </c>
      <c r="C2980">
        <v>54</v>
      </c>
      <c r="D2980" t="s">
        <v>25</v>
      </c>
      <c r="E2980">
        <v>33.6</v>
      </c>
      <c r="F2980">
        <v>1</v>
      </c>
      <c r="G2980" t="s">
        <v>18</v>
      </c>
      <c r="H2980" t="s">
        <v>14</v>
      </c>
      <c r="I2980" t="s">
        <v>15</v>
      </c>
      <c r="J2980" t="s">
        <v>16</v>
      </c>
      <c r="K2980">
        <v>10825.25</v>
      </c>
      <c r="L2980" t="s">
        <v>21</v>
      </c>
      <c r="M2980">
        <v>8</v>
      </c>
      <c r="N2980">
        <v>0</v>
      </c>
    </row>
    <row r="2981" spans="1:14" x14ac:dyDescent="0.25">
      <c r="A2981" s="1">
        <v>44600</v>
      </c>
      <c r="B2981">
        <v>982677</v>
      </c>
      <c r="C2981">
        <v>52</v>
      </c>
      <c r="D2981" t="s">
        <v>12</v>
      </c>
      <c r="E2981">
        <v>37.4</v>
      </c>
      <c r="F2981">
        <v>0</v>
      </c>
      <c r="G2981" t="s">
        <v>18</v>
      </c>
      <c r="H2981" t="s">
        <v>19</v>
      </c>
      <c r="I2981" t="s">
        <v>15</v>
      </c>
      <c r="J2981" t="s">
        <v>16</v>
      </c>
      <c r="K2981">
        <v>9634.5400000000009</v>
      </c>
      <c r="L2981" t="s">
        <v>21</v>
      </c>
      <c r="M2981">
        <v>8</v>
      </c>
      <c r="N2981">
        <v>1</v>
      </c>
    </row>
    <row r="2982" spans="1:14" x14ac:dyDescent="0.25">
      <c r="A2982" s="1">
        <v>44600</v>
      </c>
      <c r="B2982">
        <v>983811</v>
      </c>
      <c r="C2982">
        <v>32</v>
      </c>
      <c r="D2982" t="s">
        <v>12</v>
      </c>
      <c r="E2982">
        <v>17.8</v>
      </c>
      <c r="F2982">
        <v>2</v>
      </c>
      <c r="G2982" t="s">
        <v>13</v>
      </c>
      <c r="H2982" t="s">
        <v>14</v>
      </c>
      <c r="I2982" t="s">
        <v>20</v>
      </c>
      <c r="J2982" t="s">
        <v>16</v>
      </c>
      <c r="K2982">
        <v>32734.19</v>
      </c>
      <c r="L2982" t="s">
        <v>21</v>
      </c>
      <c r="M2982">
        <v>8</v>
      </c>
      <c r="N2982">
        <v>0</v>
      </c>
    </row>
    <row r="2983" spans="1:14" x14ac:dyDescent="0.25">
      <c r="A2983" s="1">
        <v>44600</v>
      </c>
      <c r="B2983">
        <v>980072</v>
      </c>
      <c r="C2983">
        <v>24</v>
      </c>
      <c r="D2983" t="s">
        <v>12</v>
      </c>
      <c r="E2983">
        <v>27.6</v>
      </c>
      <c r="F2983">
        <v>0</v>
      </c>
      <c r="G2983" t="s">
        <v>18</v>
      </c>
      <c r="H2983" t="s">
        <v>19</v>
      </c>
      <c r="I2983" t="s">
        <v>23</v>
      </c>
      <c r="J2983" t="s">
        <v>24</v>
      </c>
      <c r="K2983">
        <v>18955.22</v>
      </c>
      <c r="L2983" t="s">
        <v>21</v>
      </c>
      <c r="M2983">
        <v>8</v>
      </c>
      <c r="N2983">
        <v>1</v>
      </c>
    </row>
    <row r="2984" spans="1:14" x14ac:dyDescent="0.25">
      <c r="A2984" s="1">
        <v>44600</v>
      </c>
      <c r="B2984">
        <v>983069</v>
      </c>
      <c r="C2984">
        <v>58</v>
      </c>
      <c r="D2984" t="s">
        <v>12</v>
      </c>
      <c r="E2984">
        <v>39.1</v>
      </c>
      <c r="F2984">
        <v>0</v>
      </c>
      <c r="G2984" t="s">
        <v>18</v>
      </c>
      <c r="H2984" t="s">
        <v>26</v>
      </c>
      <c r="I2984" t="s">
        <v>15</v>
      </c>
      <c r="J2984" t="s">
        <v>16</v>
      </c>
      <c r="K2984">
        <v>11856.41</v>
      </c>
      <c r="L2984" t="s">
        <v>21</v>
      </c>
      <c r="M2984">
        <v>8</v>
      </c>
      <c r="N2984">
        <v>1</v>
      </c>
    </row>
    <row r="2985" spans="1:14" x14ac:dyDescent="0.25">
      <c r="A2985" s="1">
        <v>44600</v>
      </c>
      <c r="B2985">
        <v>977297</v>
      </c>
      <c r="C2985">
        <v>50</v>
      </c>
      <c r="D2985" t="s">
        <v>25</v>
      </c>
      <c r="E2985">
        <v>25.4</v>
      </c>
      <c r="F2985">
        <v>2</v>
      </c>
      <c r="G2985" t="s">
        <v>18</v>
      </c>
      <c r="H2985" t="s">
        <v>14</v>
      </c>
      <c r="I2985" t="s">
        <v>15</v>
      </c>
      <c r="J2985" t="s">
        <v>16</v>
      </c>
      <c r="K2985">
        <v>30284.639999999999</v>
      </c>
      <c r="L2985" t="s">
        <v>21</v>
      </c>
      <c r="M2985">
        <v>8</v>
      </c>
      <c r="N2985">
        <v>0</v>
      </c>
    </row>
    <row r="2986" spans="1:14" x14ac:dyDescent="0.25">
      <c r="A2986" s="1">
        <v>44599</v>
      </c>
      <c r="B2986">
        <v>973448</v>
      </c>
      <c r="C2986">
        <v>31</v>
      </c>
      <c r="D2986" t="s">
        <v>12</v>
      </c>
      <c r="E2986">
        <v>25.7</v>
      </c>
      <c r="F2986">
        <v>0</v>
      </c>
      <c r="G2986" t="s">
        <v>18</v>
      </c>
      <c r="H2986" t="s">
        <v>26</v>
      </c>
      <c r="I2986" t="s">
        <v>20</v>
      </c>
      <c r="J2986" t="s">
        <v>16</v>
      </c>
      <c r="K2986">
        <v>3756.62</v>
      </c>
      <c r="L2986" t="s">
        <v>21</v>
      </c>
      <c r="M2986">
        <v>8</v>
      </c>
      <c r="N2986">
        <v>1</v>
      </c>
    </row>
    <row r="2987" spans="1:14" x14ac:dyDescent="0.25">
      <c r="A2987" s="1">
        <v>44599</v>
      </c>
      <c r="B2987">
        <v>62593</v>
      </c>
      <c r="C2987">
        <v>20</v>
      </c>
      <c r="D2987" t="s">
        <v>25</v>
      </c>
      <c r="E2987">
        <v>35.299999999999997</v>
      </c>
      <c r="F2987">
        <v>1</v>
      </c>
      <c r="G2987" t="s">
        <v>18</v>
      </c>
      <c r="H2987" t="s">
        <v>26</v>
      </c>
      <c r="I2987" t="s">
        <v>23</v>
      </c>
      <c r="J2987" t="s">
        <v>24</v>
      </c>
      <c r="K2987">
        <v>27724.29</v>
      </c>
      <c r="L2987" t="s">
        <v>21</v>
      </c>
      <c r="M2987">
        <v>8</v>
      </c>
      <c r="N2987">
        <v>1</v>
      </c>
    </row>
    <row r="2988" spans="1:14" x14ac:dyDescent="0.25">
      <c r="A2988" s="1">
        <v>44599</v>
      </c>
      <c r="B2988">
        <v>93874</v>
      </c>
      <c r="C2988">
        <v>49</v>
      </c>
      <c r="D2988" t="s">
        <v>12</v>
      </c>
      <c r="E2988">
        <v>31.9</v>
      </c>
      <c r="F2988">
        <v>5</v>
      </c>
      <c r="G2988" t="s">
        <v>18</v>
      </c>
      <c r="H2988" t="s">
        <v>19</v>
      </c>
      <c r="I2988" t="s">
        <v>15</v>
      </c>
      <c r="J2988" t="s">
        <v>16</v>
      </c>
      <c r="K2988">
        <v>11552.9</v>
      </c>
      <c r="L2988" t="s">
        <v>21</v>
      </c>
      <c r="M2988">
        <v>8</v>
      </c>
      <c r="N2988">
        <v>1</v>
      </c>
    </row>
    <row r="2989" spans="1:14" x14ac:dyDescent="0.25">
      <c r="A2989" s="1">
        <v>44599</v>
      </c>
      <c r="B2989">
        <v>958852</v>
      </c>
      <c r="C2989">
        <v>40</v>
      </c>
      <c r="D2989" t="s">
        <v>25</v>
      </c>
      <c r="E2989">
        <v>22.7</v>
      </c>
      <c r="F2989">
        <v>2</v>
      </c>
      <c r="G2989" t="s">
        <v>18</v>
      </c>
      <c r="H2989" t="s">
        <v>22</v>
      </c>
      <c r="I2989" t="s">
        <v>20</v>
      </c>
      <c r="J2989" t="s">
        <v>16</v>
      </c>
      <c r="K2989">
        <v>7173.36</v>
      </c>
      <c r="L2989" t="s">
        <v>21</v>
      </c>
      <c r="M2989">
        <v>8</v>
      </c>
      <c r="N2989">
        <v>0</v>
      </c>
    </row>
    <row r="2990" spans="1:14" x14ac:dyDescent="0.25">
      <c r="A2990" s="1">
        <v>44599</v>
      </c>
      <c r="B2990">
        <v>150578</v>
      </c>
      <c r="C2990">
        <v>35</v>
      </c>
      <c r="D2990" t="s">
        <v>12</v>
      </c>
      <c r="E2990">
        <v>38.1</v>
      </c>
      <c r="F2990">
        <v>2</v>
      </c>
      <c r="G2990" t="s">
        <v>18</v>
      </c>
      <c r="H2990" t="s">
        <v>22</v>
      </c>
      <c r="I2990" t="s">
        <v>20</v>
      </c>
      <c r="J2990" t="s">
        <v>16</v>
      </c>
      <c r="K2990">
        <v>24915.05</v>
      </c>
      <c r="L2990" t="s">
        <v>21</v>
      </c>
      <c r="M2990">
        <v>8</v>
      </c>
      <c r="N2990">
        <v>0</v>
      </c>
    </row>
    <row r="2991" spans="1:14" x14ac:dyDescent="0.25">
      <c r="A2991" s="1">
        <v>44599</v>
      </c>
      <c r="B2991">
        <v>968514</v>
      </c>
      <c r="C2991">
        <v>34</v>
      </c>
      <c r="D2991" t="s">
        <v>12</v>
      </c>
      <c r="E2991">
        <v>26.4</v>
      </c>
      <c r="F2991">
        <v>1</v>
      </c>
      <c r="G2991" t="s">
        <v>18</v>
      </c>
      <c r="H2991" t="s">
        <v>14</v>
      </c>
      <c r="I2991" t="s">
        <v>20</v>
      </c>
      <c r="J2991" t="s">
        <v>16</v>
      </c>
      <c r="K2991">
        <v>5385.34</v>
      </c>
      <c r="L2991" t="s">
        <v>21</v>
      </c>
      <c r="M2991">
        <v>8</v>
      </c>
      <c r="N2991">
        <v>0</v>
      </c>
    </row>
    <row r="2992" spans="1:14" x14ac:dyDescent="0.25">
      <c r="A2992" s="1">
        <v>44599</v>
      </c>
      <c r="B2992">
        <v>956247</v>
      </c>
      <c r="C2992">
        <v>56</v>
      </c>
      <c r="D2992" t="s">
        <v>25</v>
      </c>
      <c r="E2992">
        <v>40.299999999999997</v>
      </c>
      <c r="F2992">
        <v>0</v>
      </c>
      <c r="G2992" t="s">
        <v>18</v>
      </c>
      <c r="H2992" t="s">
        <v>19</v>
      </c>
      <c r="I2992" t="s">
        <v>15</v>
      </c>
      <c r="J2992" t="s">
        <v>16</v>
      </c>
      <c r="K2992">
        <v>10602.39</v>
      </c>
      <c r="L2992" t="s">
        <v>21</v>
      </c>
      <c r="M2992">
        <v>8</v>
      </c>
      <c r="N2992">
        <v>1</v>
      </c>
    </row>
    <row r="2993" spans="1:14" x14ac:dyDescent="0.25">
      <c r="A2993" s="1">
        <v>44599</v>
      </c>
      <c r="B2993">
        <v>974853</v>
      </c>
      <c r="C2993">
        <v>60</v>
      </c>
      <c r="D2993" t="s">
        <v>12</v>
      </c>
      <c r="E2993">
        <v>36</v>
      </c>
      <c r="F2993">
        <v>0</v>
      </c>
      <c r="G2993" t="s">
        <v>18</v>
      </c>
      <c r="H2993" t="s">
        <v>22</v>
      </c>
      <c r="I2993" t="s">
        <v>15</v>
      </c>
      <c r="J2993" t="s">
        <v>16</v>
      </c>
      <c r="K2993">
        <v>13228.85</v>
      </c>
      <c r="L2993" t="s">
        <v>21</v>
      </c>
      <c r="M2993">
        <v>8</v>
      </c>
      <c r="N2993">
        <v>0</v>
      </c>
    </row>
    <row r="2994" spans="1:14" x14ac:dyDescent="0.25">
      <c r="A2994" s="1">
        <v>44599</v>
      </c>
      <c r="B2994">
        <v>971447</v>
      </c>
      <c r="C2994">
        <v>30</v>
      </c>
      <c r="D2994" t="s">
        <v>12</v>
      </c>
      <c r="E2994">
        <v>32.4</v>
      </c>
      <c r="F2994">
        <v>1</v>
      </c>
      <c r="G2994" t="s">
        <v>18</v>
      </c>
      <c r="H2994" t="s">
        <v>19</v>
      </c>
      <c r="I2994" t="s">
        <v>20</v>
      </c>
      <c r="J2994" t="s">
        <v>16</v>
      </c>
      <c r="K2994">
        <v>4149.74</v>
      </c>
      <c r="L2994" t="s">
        <v>21</v>
      </c>
      <c r="M2994">
        <v>8</v>
      </c>
      <c r="N2994">
        <v>1</v>
      </c>
    </row>
    <row r="2995" spans="1:14" x14ac:dyDescent="0.25">
      <c r="A2995" s="1">
        <v>44599</v>
      </c>
      <c r="B2995">
        <v>962638</v>
      </c>
      <c r="C2995">
        <v>18</v>
      </c>
      <c r="D2995" t="s">
        <v>25</v>
      </c>
      <c r="E2995">
        <v>34.1</v>
      </c>
      <c r="F2995">
        <v>0</v>
      </c>
      <c r="G2995" t="s">
        <v>18</v>
      </c>
      <c r="H2995" t="s">
        <v>26</v>
      </c>
      <c r="I2995" t="s">
        <v>23</v>
      </c>
      <c r="J2995" t="s">
        <v>24</v>
      </c>
      <c r="K2995">
        <v>1137.01</v>
      </c>
      <c r="L2995" t="s">
        <v>21</v>
      </c>
      <c r="M2995">
        <v>8</v>
      </c>
      <c r="N2995">
        <v>1</v>
      </c>
    </row>
    <row r="2996" spans="1:14" x14ac:dyDescent="0.25">
      <c r="A2996" s="1">
        <v>44599</v>
      </c>
      <c r="B2996">
        <v>957261</v>
      </c>
      <c r="C2996">
        <v>19</v>
      </c>
      <c r="D2996" t="s">
        <v>12</v>
      </c>
      <c r="E2996">
        <v>31.8</v>
      </c>
      <c r="F2996">
        <v>1</v>
      </c>
      <c r="G2996" t="s">
        <v>18</v>
      </c>
      <c r="H2996" t="s">
        <v>14</v>
      </c>
      <c r="I2996" t="s">
        <v>23</v>
      </c>
      <c r="J2996" t="s">
        <v>24</v>
      </c>
      <c r="K2996">
        <v>2719.28</v>
      </c>
      <c r="L2996" t="s">
        <v>21</v>
      </c>
      <c r="M2996">
        <v>8</v>
      </c>
      <c r="N2996">
        <v>0</v>
      </c>
    </row>
    <row r="2997" spans="1:14" x14ac:dyDescent="0.25">
      <c r="A2997" s="1">
        <v>44599</v>
      </c>
      <c r="B2997">
        <v>963837</v>
      </c>
      <c r="C2997">
        <v>27</v>
      </c>
      <c r="D2997" t="s">
        <v>25</v>
      </c>
      <c r="E2997">
        <v>18.899999999999999</v>
      </c>
      <c r="F2997">
        <v>3</v>
      </c>
      <c r="G2997" t="s">
        <v>18</v>
      </c>
      <c r="H2997" t="s">
        <v>22</v>
      </c>
      <c r="I2997" t="s">
        <v>23</v>
      </c>
      <c r="J2997" t="s">
        <v>24</v>
      </c>
      <c r="K2997">
        <v>4827.8999999999996</v>
      </c>
      <c r="L2997" t="s">
        <v>21</v>
      </c>
      <c r="M2997">
        <v>8</v>
      </c>
      <c r="N2997">
        <v>0</v>
      </c>
    </row>
    <row r="2998" spans="1:14" x14ac:dyDescent="0.25">
      <c r="A2998" s="1">
        <v>44599</v>
      </c>
      <c r="B2998">
        <v>961174</v>
      </c>
      <c r="C2998">
        <v>49</v>
      </c>
      <c r="D2998" t="s">
        <v>25</v>
      </c>
      <c r="E2998">
        <v>30.3</v>
      </c>
      <c r="F2998">
        <v>0</v>
      </c>
      <c r="G2998" t="s">
        <v>18</v>
      </c>
      <c r="H2998" t="s">
        <v>19</v>
      </c>
      <c r="I2998" t="s">
        <v>15</v>
      </c>
      <c r="J2998" t="s">
        <v>16</v>
      </c>
      <c r="K2998">
        <v>8116.68</v>
      </c>
      <c r="L2998" t="s">
        <v>21</v>
      </c>
      <c r="M2998">
        <v>8</v>
      </c>
      <c r="N2998">
        <v>1</v>
      </c>
    </row>
    <row r="2999" spans="1:14" x14ac:dyDescent="0.25">
      <c r="A2999" s="1">
        <v>44599</v>
      </c>
      <c r="B2999">
        <v>941606</v>
      </c>
      <c r="C2999">
        <v>18</v>
      </c>
      <c r="D2999" t="s">
        <v>25</v>
      </c>
      <c r="E2999">
        <v>16</v>
      </c>
      <c r="F2999">
        <v>0</v>
      </c>
      <c r="G2999" t="s">
        <v>18</v>
      </c>
      <c r="H2999" t="s">
        <v>22</v>
      </c>
      <c r="I2999" t="s">
        <v>23</v>
      </c>
      <c r="J2999" t="s">
        <v>24</v>
      </c>
      <c r="K2999">
        <v>1694.8</v>
      </c>
      <c r="L2999" t="s">
        <v>21</v>
      </c>
      <c r="M2999">
        <v>8</v>
      </c>
      <c r="N2999">
        <v>0</v>
      </c>
    </row>
    <row r="3000" spans="1:14" x14ac:dyDescent="0.25">
      <c r="A3000" s="1">
        <v>44599</v>
      </c>
      <c r="B3000">
        <v>118550</v>
      </c>
      <c r="C3000">
        <v>35</v>
      </c>
      <c r="D3000" t="s">
        <v>12</v>
      </c>
      <c r="E3000">
        <v>34.799999999999997</v>
      </c>
      <c r="F3000">
        <v>1</v>
      </c>
      <c r="G3000" t="s">
        <v>18</v>
      </c>
      <c r="H3000" t="s">
        <v>19</v>
      </c>
      <c r="I3000" t="s">
        <v>20</v>
      </c>
      <c r="J3000" t="s">
        <v>16</v>
      </c>
      <c r="K3000">
        <v>5246.05</v>
      </c>
      <c r="L3000" t="s">
        <v>21</v>
      </c>
      <c r="M3000">
        <v>8</v>
      </c>
      <c r="N3000">
        <v>1</v>
      </c>
    </row>
    <row r="3001" spans="1:14" x14ac:dyDescent="0.25">
      <c r="A3001" s="1">
        <v>44599</v>
      </c>
      <c r="B3001">
        <v>956514</v>
      </c>
      <c r="C3001">
        <v>24</v>
      </c>
      <c r="D3001" t="s">
        <v>12</v>
      </c>
      <c r="E3001">
        <v>33.299999999999997</v>
      </c>
      <c r="F3001">
        <v>0</v>
      </c>
      <c r="G3001" t="s">
        <v>18</v>
      </c>
      <c r="H3001" t="s">
        <v>14</v>
      </c>
      <c r="I3001" t="s">
        <v>23</v>
      </c>
      <c r="J3001" t="s">
        <v>24</v>
      </c>
      <c r="K3001">
        <v>2855.44</v>
      </c>
      <c r="L3001" t="s">
        <v>21</v>
      </c>
      <c r="M3001">
        <v>8</v>
      </c>
      <c r="N3001">
        <v>0</v>
      </c>
    </row>
    <row r="3002" spans="1:14" x14ac:dyDescent="0.25">
      <c r="A3002" s="1">
        <v>44599</v>
      </c>
      <c r="B3002">
        <v>957587</v>
      </c>
      <c r="C3002">
        <v>63</v>
      </c>
      <c r="D3002" t="s">
        <v>12</v>
      </c>
      <c r="E3002">
        <v>37.700000000000003</v>
      </c>
      <c r="F3002">
        <v>0</v>
      </c>
      <c r="G3002" t="s">
        <v>13</v>
      </c>
      <c r="H3002" t="s">
        <v>19</v>
      </c>
      <c r="I3002" t="s">
        <v>15</v>
      </c>
      <c r="J3002" t="s">
        <v>16</v>
      </c>
      <c r="K3002">
        <v>48824.45</v>
      </c>
      <c r="L3002" t="s">
        <v>21</v>
      </c>
      <c r="M3002">
        <v>8</v>
      </c>
      <c r="N3002">
        <v>1</v>
      </c>
    </row>
    <row r="3003" spans="1:14" x14ac:dyDescent="0.25">
      <c r="A3003" s="1">
        <v>44599</v>
      </c>
      <c r="B3003">
        <v>959706</v>
      </c>
      <c r="C3003">
        <v>49</v>
      </c>
      <c r="D3003" t="s">
        <v>25</v>
      </c>
      <c r="E3003">
        <v>25.8</v>
      </c>
      <c r="F3003">
        <v>1</v>
      </c>
      <c r="G3003" t="s">
        <v>18</v>
      </c>
      <c r="H3003" t="s">
        <v>22</v>
      </c>
      <c r="I3003" t="s">
        <v>15</v>
      </c>
      <c r="J3003" t="s">
        <v>16</v>
      </c>
      <c r="K3003">
        <v>9282.48</v>
      </c>
      <c r="L3003" t="s">
        <v>21</v>
      </c>
      <c r="M3003">
        <v>8</v>
      </c>
      <c r="N3003">
        <v>0</v>
      </c>
    </row>
    <row r="3004" spans="1:14" x14ac:dyDescent="0.25">
      <c r="A3004" s="1">
        <v>44599</v>
      </c>
      <c r="B3004">
        <v>983820</v>
      </c>
      <c r="C3004">
        <v>25</v>
      </c>
      <c r="D3004" t="s">
        <v>25</v>
      </c>
      <c r="E3004">
        <v>23.9</v>
      </c>
      <c r="F3004">
        <v>5</v>
      </c>
      <c r="G3004" t="s">
        <v>18</v>
      </c>
      <c r="H3004" t="s">
        <v>19</v>
      </c>
      <c r="I3004" t="s">
        <v>23</v>
      </c>
      <c r="J3004" t="s">
        <v>24</v>
      </c>
      <c r="K3004">
        <v>5080.1000000000004</v>
      </c>
      <c r="L3004" t="s">
        <v>21</v>
      </c>
      <c r="M3004">
        <v>8</v>
      </c>
      <c r="N3004">
        <v>1</v>
      </c>
    </row>
    <row r="3005" spans="1:14" x14ac:dyDescent="0.25">
      <c r="A3005" s="1">
        <v>44599</v>
      </c>
      <c r="B3005">
        <v>983830</v>
      </c>
      <c r="C3005">
        <v>19</v>
      </c>
      <c r="D3005" t="s">
        <v>12</v>
      </c>
      <c r="E3005">
        <v>35.200000000000003</v>
      </c>
      <c r="F3005">
        <v>0</v>
      </c>
      <c r="G3005" t="s">
        <v>18</v>
      </c>
      <c r="H3005" t="s">
        <v>14</v>
      </c>
      <c r="I3005" t="s">
        <v>23</v>
      </c>
      <c r="J3005" t="s">
        <v>24</v>
      </c>
      <c r="K3005">
        <v>2134.9</v>
      </c>
      <c r="L3005" t="s">
        <v>21</v>
      </c>
      <c r="M3005">
        <v>8</v>
      </c>
      <c r="N3005">
        <v>0</v>
      </c>
    </row>
    <row r="3006" spans="1:14" x14ac:dyDescent="0.25">
      <c r="A3006" s="1">
        <v>44599</v>
      </c>
      <c r="B3006">
        <v>954422</v>
      </c>
      <c r="C3006">
        <v>24</v>
      </c>
      <c r="D3006" t="s">
        <v>12</v>
      </c>
      <c r="E3006">
        <v>25.3</v>
      </c>
      <c r="F3006">
        <v>0</v>
      </c>
      <c r="G3006" t="s">
        <v>18</v>
      </c>
      <c r="H3006" t="s">
        <v>22</v>
      </c>
      <c r="I3006" t="s">
        <v>23</v>
      </c>
      <c r="J3006" t="s">
        <v>24</v>
      </c>
      <c r="K3006">
        <v>3044.21</v>
      </c>
      <c r="L3006" t="s">
        <v>21</v>
      </c>
      <c r="M3006">
        <v>8</v>
      </c>
      <c r="N3006">
        <v>0</v>
      </c>
    </row>
    <row r="3007" spans="1:14" x14ac:dyDescent="0.25">
      <c r="A3007" s="1">
        <v>44599</v>
      </c>
      <c r="B3007">
        <v>938932</v>
      </c>
      <c r="C3007">
        <v>36</v>
      </c>
      <c r="D3007" t="s">
        <v>12</v>
      </c>
      <c r="E3007">
        <v>26.9</v>
      </c>
      <c r="F3007">
        <v>0</v>
      </c>
      <c r="G3007" t="s">
        <v>18</v>
      </c>
      <c r="H3007" t="s">
        <v>14</v>
      </c>
      <c r="I3007" t="s">
        <v>20</v>
      </c>
      <c r="J3007" t="s">
        <v>16</v>
      </c>
      <c r="K3007">
        <v>5267.82</v>
      </c>
      <c r="L3007" t="s">
        <v>21</v>
      </c>
      <c r="M3007">
        <v>8</v>
      </c>
      <c r="N3007">
        <v>0</v>
      </c>
    </row>
    <row r="3008" spans="1:14" x14ac:dyDescent="0.25">
      <c r="A3008" s="1">
        <v>44599</v>
      </c>
      <c r="B3008">
        <v>974846</v>
      </c>
      <c r="C3008">
        <v>24</v>
      </c>
      <c r="D3008" t="s">
        <v>25</v>
      </c>
      <c r="E3008">
        <v>32.700000000000003</v>
      </c>
      <c r="F3008">
        <v>0</v>
      </c>
      <c r="G3008" t="s">
        <v>13</v>
      </c>
      <c r="H3008" t="s">
        <v>19</v>
      </c>
      <c r="I3008" t="s">
        <v>23</v>
      </c>
      <c r="J3008" t="s">
        <v>24</v>
      </c>
      <c r="K3008">
        <v>34472.839999999997</v>
      </c>
      <c r="L3008" t="s">
        <v>21</v>
      </c>
      <c r="M3008">
        <v>8</v>
      </c>
      <c r="N3008">
        <v>1</v>
      </c>
    </row>
    <row r="3009" spans="1:14" x14ac:dyDescent="0.25">
      <c r="A3009" s="1">
        <v>44599</v>
      </c>
      <c r="B3009">
        <v>163676</v>
      </c>
      <c r="C3009">
        <v>25</v>
      </c>
      <c r="D3009" t="s">
        <v>25</v>
      </c>
      <c r="E3009">
        <v>25</v>
      </c>
      <c r="F3009">
        <v>2</v>
      </c>
      <c r="G3009" t="s">
        <v>18</v>
      </c>
      <c r="H3009" t="s">
        <v>22</v>
      </c>
      <c r="I3009" t="s">
        <v>23</v>
      </c>
      <c r="J3009" t="s">
        <v>24</v>
      </c>
      <c r="K3009">
        <v>23241.47</v>
      </c>
      <c r="L3009" t="s">
        <v>21</v>
      </c>
      <c r="M3009">
        <v>8</v>
      </c>
      <c r="N3009">
        <v>0</v>
      </c>
    </row>
    <row r="3010" spans="1:14" x14ac:dyDescent="0.25">
      <c r="A3010" s="1">
        <v>44599</v>
      </c>
      <c r="B3010">
        <v>976771</v>
      </c>
      <c r="C3010">
        <v>47</v>
      </c>
      <c r="D3010" t="s">
        <v>25</v>
      </c>
      <c r="E3010">
        <v>29.8</v>
      </c>
      <c r="F3010">
        <v>3</v>
      </c>
      <c r="G3010" t="s">
        <v>13</v>
      </c>
      <c r="H3010" t="s">
        <v>19</v>
      </c>
      <c r="I3010" t="s">
        <v>15</v>
      </c>
      <c r="J3010" t="s">
        <v>16</v>
      </c>
      <c r="K3010">
        <v>25309.49</v>
      </c>
      <c r="L3010" t="s">
        <v>21</v>
      </c>
      <c r="M3010">
        <v>8</v>
      </c>
      <c r="N3010">
        <v>1</v>
      </c>
    </row>
    <row r="3011" spans="1:14" x14ac:dyDescent="0.25">
      <c r="A3011" s="1">
        <v>44599</v>
      </c>
      <c r="B3011">
        <v>966164</v>
      </c>
      <c r="C3011">
        <v>27</v>
      </c>
      <c r="D3011" t="s">
        <v>25</v>
      </c>
      <c r="E3011">
        <v>45.9</v>
      </c>
      <c r="F3011">
        <v>2</v>
      </c>
      <c r="G3011" t="s">
        <v>18</v>
      </c>
      <c r="H3011" t="s">
        <v>19</v>
      </c>
      <c r="I3011" t="s">
        <v>23</v>
      </c>
      <c r="J3011" t="s">
        <v>24</v>
      </c>
      <c r="K3011">
        <v>3693.43</v>
      </c>
      <c r="L3011" t="s">
        <v>21</v>
      </c>
      <c r="M3011">
        <v>8</v>
      </c>
      <c r="N3011">
        <v>1</v>
      </c>
    </row>
    <row r="3012" spans="1:14" x14ac:dyDescent="0.25">
      <c r="A3012" s="1">
        <v>44599</v>
      </c>
      <c r="B3012">
        <v>939656</v>
      </c>
      <c r="C3012">
        <v>28</v>
      </c>
      <c r="D3012" t="s">
        <v>25</v>
      </c>
      <c r="E3012">
        <v>33.799999999999997</v>
      </c>
      <c r="F3012">
        <v>0</v>
      </c>
      <c r="G3012" t="s">
        <v>18</v>
      </c>
      <c r="H3012" t="s">
        <v>14</v>
      </c>
      <c r="I3012" t="s">
        <v>23</v>
      </c>
      <c r="J3012" t="s">
        <v>24</v>
      </c>
      <c r="K3012">
        <v>19673.34</v>
      </c>
      <c r="L3012" t="s">
        <v>21</v>
      </c>
      <c r="M3012">
        <v>8</v>
      </c>
      <c r="N3012">
        <v>0</v>
      </c>
    </row>
    <row r="3013" spans="1:14" x14ac:dyDescent="0.25">
      <c r="A3013" s="1">
        <v>44599</v>
      </c>
      <c r="B3013">
        <v>110268</v>
      </c>
      <c r="C3013">
        <v>19</v>
      </c>
      <c r="D3013" t="s">
        <v>12</v>
      </c>
      <c r="E3013">
        <v>32.5</v>
      </c>
      <c r="F3013">
        <v>0</v>
      </c>
      <c r="G3013" t="s">
        <v>13</v>
      </c>
      <c r="H3013" t="s">
        <v>14</v>
      </c>
      <c r="I3013" t="s">
        <v>23</v>
      </c>
      <c r="J3013" t="s">
        <v>24</v>
      </c>
      <c r="K3013">
        <v>36898.730000000003</v>
      </c>
      <c r="L3013" t="s">
        <v>21</v>
      </c>
      <c r="M3013">
        <v>8</v>
      </c>
      <c r="N3013">
        <v>0</v>
      </c>
    </row>
    <row r="3014" spans="1:14" x14ac:dyDescent="0.25">
      <c r="A3014" s="1">
        <v>44599</v>
      </c>
      <c r="B3014">
        <v>12268</v>
      </c>
      <c r="C3014">
        <v>50</v>
      </c>
      <c r="D3014" t="s">
        <v>25</v>
      </c>
      <c r="E3014">
        <v>37.1</v>
      </c>
      <c r="F3014">
        <v>1</v>
      </c>
      <c r="G3014" t="s">
        <v>18</v>
      </c>
      <c r="H3014" t="s">
        <v>26</v>
      </c>
      <c r="I3014" t="s">
        <v>15</v>
      </c>
      <c r="J3014" t="s">
        <v>16</v>
      </c>
      <c r="K3014">
        <v>9048.0300000000007</v>
      </c>
      <c r="L3014" t="s">
        <v>21</v>
      </c>
      <c r="M3014">
        <v>8</v>
      </c>
      <c r="N3014">
        <v>1</v>
      </c>
    </row>
    <row r="3015" spans="1:14" x14ac:dyDescent="0.25">
      <c r="A3015" s="1">
        <v>44599</v>
      </c>
      <c r="B3015">
        <v>70774</v>
      </c>
      <c r="C3015">
        <v>41</v>
      </c>
      <c r="D3015" t="s">
        <v>12</v>
      </c>
      <c r="E3015">
        <v>32.6</v>
      </c>
      <c r="F3015">
        <v>3</v>
      </c>
      <c r="G3015" t="s">
        <v>18</v>
      </c>
      <c r="H3015" t="s">
        <v>19</v>
      </c>
      <c r="I3015" t="s">
        <v>20</v>
      </c>
      <c r="J3015" t="s">
        <v>16</v>
      </c>
      <c r="K3015">
        <v>7954.52</v>
      </c>
      <c r="L3015" t="s">
        <v>21</v>
      </c>
      <c r="M3015">
        <v>8</v>
      </c>
      <c r="N3015">
        <v>1</v>
      </c>
    </row>
    <row r="3016" spans="1:14" x14ac:dyDescent="0.25">
      <c r="A3016" s="1">
        <v>44599</v>
      </c>
      <c r="B3016">
        <v>117998</v>
      </c>
      <c r="C3016">
        <v>39</v>
      </c>
      <c r="D3016" t="s">
        <v>25</v>
      </c>
      <c r="E3016">
        <v>32.299999999999997</v>
      </c>
      <c r="F3016">
        <v>2</v>
      </c>
      <c r="G3016" t="s">
        <v>18</v>
      </c>
      <c r="H3016" t="s">
        <v>26</v>
      </c>
      <c r="I3016" t="s">
        <v>20</v>
      </c>
      <c r="J3016" t="s">
        <v>16</v>
      </c>
      <c r="K3016">
        <v>6338.08</v>
      </c>
      <c r="L3016" t="s">
        <v>21</v>
      </c>
      <c r="M3016">
        <v>8</v>
      </c>
      <c r="N3016">
        <v>1</v>
      </c>
    </row>
    <row r="3017" spans="1:14" x14ac:dyDescent="0.25">
      <c r="A3017" s="1">
        <v>44599</v>
      </c>
      <c r="B3017">
        <v>942068</v>
      </c>
      <c r="C3017">
        <v>50</v>
      </c>
      <c r="D3017" t="s">
        <v>25</v>
      </c>
      <c r="E3017">
        <v>32.299999999999997</v>
      </c>
      <c r="F3017">
        <v>2</v>
      </c>
      <c r="G3017" t="s">
        <v>18</v>
      </c>
      <c r="H3017" t="s">
        <v>19</v>
      </c>
      <c r="I3017" t="s">
        <v>15</v>
      </c>
      <c r="J3017" t="s">
        <v>16</v>
      </c>
      <c r="K3017">
        <v>9630.4</v>
      </c>
      <c r="L3017" t="s">
        <v>21</v>
      </c>
      <c r="M3017">
        <v>8</v>
      </c>
      <c r="N3017">
        <v>1</v>
      </c>
    </row>
    <row r="3018" spans="1:14" x14ac:dyDescent="0.25">
      <c r="A3018" s="1">
        <v>44599</v>
      </c>
      <c r="B3018">
        <v>981061</v>
      </c>
      <c r="C3018">
        <v>52</v>
      </c>
      <c r="D3018" t="s">
        <v>25</v>
      </c>
      <c r="E3018">
        <v>32.799999999999997</v>
      </c>
      <c r="F3018">
        <v>3</v>
      </c>
      <c r="G3018" t="s">
        <v>18</v>
      </c>
      <c r="H3018" t="s">
        <v>14</v>
      </c>
      <c r="I3018" t="s">
        <v>15</v>
      </c>
      <c r="J3018" t="s">
        <v>16</v>
      </c>
      <c r="K3018">
        <v>11289.11</v>
      </c>
      <c r="L3018" t="s">
        <v>21</v>
      </c>
      <c r="M3018">
        <v>8</v>
      </c>
      <c r="N3018">
        <v>0</v>
      </c>
    </row>
    <row r="3019" spans="1:14" x14ac:dyDescent="0.25">
      <c r="A3019" s="1">
        <v>44599</v>
      </c>
      <c r="B3019">
        <v>122428</v>
      </c>
      <c r="C3019">
        <v>60</v>
      </c>
      <c r="D3019" t="s">
        <v>25</v>
      </c>
      <c r="E3019">
        <v>32.799999999999997</v>
      </c>
      <c r="F3019">
        <v>0</v>
      </c>
      <c r="G3019" t="s">
        <v>13</v>
      </c>
      <c r="H3019" t="s">
        <v>19</v>
      </c>
      <c r="I3019" t="s">
        <v>15</v>
      </c>
      <c r="J3019" t="s">
        <v>16</v>
      </c>
      <c r="K3019">
        <v>52590.83</v>
      </c>
      <c r="L3019" t="s">
        <v>21</v>
      </c>
      <c r="M3019">
        <v>8</v>
      </c>
      <c r="N3019">
        <v>1</v>
      </c>
    </row>
    <row r="3020" spans="1:14" x14ac:dyDescent="0.25">
      <c r="A3020" s="1">
        <v>44599</v>
      </c>
      <c r="B3020">
        <v>23322</v>
      </c>
      <c r="C3020">
        <v>61</v>
      </c>
      <c r="D3020" t="s">
        <v>25</v>
      </c>
      <c r="E3020">
        <v>38.4</v>
      </c>
      <c r="F3020">
        <v>0</v>
      </c>
      <c r="G3020" t="s">
        <v>18</v>
      </c>
      <c r="H3020" t="s">
        <v>14</v>
      </c>
      <c r="I3020" t="s">
        <v>15</v>
      </c>
      <c r="J3020" t="s">
        <v>16</v>
      </c>
      <c r="K3020">
        <v>12950.07</v>
      </c>
      <c r="L3020" t="s">
        <v>21</v>
      </c>
      <c r="M3020">
        <v>8</v>
      </c>
      <c r="N3020">
        <v>0</v>
      </c>
    </row>
    <row r="3021" spans="1:14" x14ac:dyDescent="0.25">
      <c r="A3021" s="1">
        <v>44599</v>
      </c>
      <c r="B3021">
        <v>76567</v>
      </c>
      <c r="C3021">
        <v>54</v>
      </c>
      <c r="D3021" t="s">
        <v>12</v>
      </c>
      <c r="E3021">
        <v>23</v>
      </c>
      <c r="F3021">
        <v>3</v>
      </c>
      <c r="G3021" t="s">
        <v>18</v>
      </c>
      <c r="H3021" t="s">
        <v>19</v>
      </c>
      <c r="I3021" t="s">
        <v>15</v>
      </c>
      <c r="J3021" t="s">
        <v>16</v>
      </c>
      <c r="K3021">
        <v>12094.48</v>
      </c>
      <c r="L3021" t="s">
        <v>21</v>
      </c>
      <c r="M3021">
        <v>8</v>
      </c>
      <c r="N3021">
        <v>1</v>
      </c>
    </row>
    <row r="3022" spans="1:14" x14ac:dyDescent="0.25">
      <c r="A3022" s="1">
        <v>44599</v>
      </c>
      <c r="B3022">
        <v>933430</v>
      </c>
      <c r="C3022">
        <v>22</v>
      </c>
      <c r="D3022" t="s">
        <v>25</v>
      </c>
      <c r="E3022">
        <v>37.1</v>
      </c>
      <c r="F3022">
        <v>2</v>
      </c>
      <c r="G3022" t="s">
        <v>13</v>
      </c>
      <c r="H3022" t="s">
        <v>26</v>
      </c>
      <c r="I3022" t="s">
        <v>23</v>
      </c>
      <c r="J3022" t="s">
        <v>24</v>
      </c>
      <c r="K3022">
        <v>37484.449999999997</v>
      </c>
      <c r="L3022" t="s">
        <v>21</v>
      </c>
      <c r="M3022">
        <v>8</v>
      </c>
      <c r="N3022">
        <v>1</v>
      </c>
    </row>
    <row r="3023" spans="1:14" x14ac:dyDescent="0.25">
      <c r="A3023" s="1">
        <v>44599</v>
      </c>
      <c r="B3023">
        <v>156785</v>
      </c>
      <c r="C3023">
        <v>18</v>
      </c>
      <c r="D3023" t="s">
        <v>25</v>
      </c>
      <c r="E3023">
        <v>23.1</v>
      </c>
      <c r="F3023">
        <v>0</v>
      </c>
      <c r="G3023" t="s">
        <v>18</v>
      </c>
      <c r="H3023" t="s">
        <v>22</v>
      </c>
      <c r="I3023" t="s">
        <v>23</v>
      </c>
      <c r="J3023" t="s">
        <v>24</v>
      </c>
      <c r="K3023">
        <v>1704.7</v>
      </c>
      <c r="L3023" t="s">
        <v>21</v>
      </c>
      <c r="M3023">
        <v>8</v>
      </c>
      <c r="N3023">
        <v>0</v>
      </c>
    </row>
    <row r="3024" spans="1:14" x14ac:dyDescent="0.25">
      <c r="A3024" s="1">
        <v>44599</v>
      </c>
      <c r="B3024">
        <v>936468</v>
      </c>
      <c r="C3024">
        <v>55</v>
      </c>
      <c r="D3024" t="s">
        <v>25</v>
      </c>
      <c r="E3024">
        <v>35.200000000000003</v>
      </c>
      <c r="F3024">
        <v>1</v>
      </c>
      <c r="G3024" t="s">
        <v>18</v>
      </c>
      <c r="H3024" t="s">
        <v>22</v>
      </c>
      <c r="I3024" t="s">
        <v>15</v>
      </c>
      <c r="J3024" t="s">
        <v>16</v>
      </c>
      <c r="K3024">
        <v>11394.07</v>
      </c>
      <c r="L3024" t="s">
        <v>21</v>
      </c>
      <c r="M3024">
        <v>8</v>
      </c>
      <c r="N3024">
        <v>0</v>
      </c>
    </row>
    <row r="3025" spans="1:14" x14ac:dyDescent="0.25">
      <c r="A3025" s="1">
        <v>44599</v>
      </c>
      <c r="B3025">
        <v>159663</v>
      </c>
      <c r="C3025">
        <v>51</v>
      </c>
      <c r="D3025" t="s">
        <v>25</v>
      </c>
      <c r="E3025">
        <v>22.4</v>
      </c>
      <c r="F3025">
        <v>0</v>
      </c>
      <c r="G3025" t="s">
        <v>18</v>
      </c>
      <c r="H3025" t="s">
        <v>22</v>
      </c>
      <c r="I3025" t="s">
        <v>15</v>
      </c>
      <c r="J3025" t="s">
        <v>16</v>
      </c>
      <c r="K3025">
        <v>9361.33</v>
      </c>
      <c r="L3025" t="s">
        <v>21</v>
      </c>
      <c r="M3025">
        <v>8</v>
      </c>
      <c r="N3025">
        <v>0</v>
      </c>
    </row>
    <row r="3026" spans="1:14" x14ac:dyDescent="0.25">
      <c r="A3026" s="1">
        <v>44599</v>
      </c>
      <c r="B3026">
        <v>124083</v>
      </c>
      <c r="C3026">
        <v>19</v>
      </c>
      <c r="D3026" t="s">
        <v>25</v>
      </c>
      <c r="E3026">
        <v>30.4</v>
      </c>
      <c r="F3026">
        <v>0</v>
      </c>
      <c r="G3026" t="s">
        <v>18</v>
      </c>
      <c r="H3026" t="s">
        <v>19</v>
      </c>
      <c r="I3026" t="s">
        <v>23</v>
      </c>
      <c r="J3026" t="s">
        <v>24</v>
      </c>
      <c r="K3026">
        <v>1256.3</v>
      </c>
      <c r="L3026" t="s">
        <v>21</v>
      </c>
      <c r="M3026">
        <v>8</v>
      </c>
      <c r="N3026">
        <v>1</v>
      </c>
    </row>
    <row r="3027" spans="1:14" x14ac:dyDescent="0.25">
      <c r="A3027" s="1">
        <v>44599</v>
      </c>
      <c r="B3027">
        <v>22929</v>
      </c>
      <c r="C3027">
        <v>39</v>
      </c>
      <c r="D3027" t="s">
        <v>25</v>
      </c>
      <c r="E3027">
        <v>28.3</v>
      </c>
      <c r="F3027">
        <v>1</v>
      </c>
      <c r="G3027" t="s">
        <v>13</v>
      </c>
      <c r="H3027" t="s">
        <v>19</v>
      </c>
      <c r="I3027" t="s">
        <v>20</v>
      </c>
      <c r="J3027" t="s">
        <v>16</v>
      </c>
      <c r="K3027">
        <v>21082.16</v>
      </c>
      <c r="L3027" t="s">
        <v>21</v>
      </c>
      <c r="M3027">
        <v>8</v>
      </c>
      <c r="N3027">
        <v>1</v>
      </c>
    </row>
    <row r="3028" spans="1:14" x14ac:dyDescent="0.25">
      <c r="A3028" s="1">
        <v>44599</v>
      </c>
      <c r="B3028">
        <v>939208</v>
      </c>
      <c r="C3028">
        <v>46</v>
      </c>
      <c r="D3028" t="s">
        <v>12</v>
      </c>
      <c r="E3028">
        <v>28.1</v>
      </c>
      <c r="F3028">
        <v>1</v>
      </c>
      <c r="G3028" t="s">
        <v>18</v>
      </c>
      <c r="H3028" t="s">
        <v>26</v>
      </c>
      <c r="I3028" t="s">
        <v>15</v>
      </c>
      <c r="J3028" t="s">
        <v>16</v>
      </c>
      <c r="K3028">
        <v>8233.1</v>
      </c>
      <c r="L3028" t="s">
        <v>21</v>
      </c>
      <c r="M3028">
        <v>8</v>
      </c>
      <c r="N3028">
        <v>1</v>
      </c>
    </row>
    <row r="3029" spans="1:14" x14ac:dyDescent="0.25">
      <c r="A3029" s="1">
        <v>44599</v>
      </c>
      <c r="B3029">
        <v>148106</v>
      </c>
      <c r="C3029">
        <v>33</v>
      </c>
      <c r="D3029" t="s">
        <v>12</v>
      </c>
      <c r="E3029">
        <v>22.1</v>
      </c>
      <c r="F3029">
        <v>1</v>
      </c>
      <c r="G3029" t="s">
        <v>18</v>
      </c>
      <c r="H3029" t="s">
        <v>22</v>
      </c>
      <c r="I3029" t="s">
        <v>20</v>
      </c>
      <c r="J3029" t="s">
        <v>16</v>
      </c>
      <c r="K3029">
        <v>5354.07</v>
      </c>
      <c r="L3029" t="s">
        <v>21</v>
      </c>
      <c r="M3029">
        <v>8</v>
      </c>
      <c r="N3029">
        <v>0</v>
      </c>
    </row>
    <row r="3030" spans="1:14" x14ac:dyDescent="0.25">
      <c r="A3030" s="1">
        <v>44599</v>
      </c>
      <c r="B3030">
        <v>982795</v>
      </c>
      <c r="C3030">
        <v>18</v>
      </c>
      <c r="D3030" t="s">
        <v>25</v>
      </c>
      <c r="E3030">
        <v>23</v>
      </c>
      <c r="F3030">
        <v>0</v>
      </c>
      <c r="G3030" t="s">
        <v>18</v>
      </c>
      <c r="H3030" t="s">
        <v>22</v>
      </c>
      <c r="I3030" t="s">
        <v>23</v>
      </c>
      <c r="J3030" t="s">
        <v>24</v>
      </c>
      <c r="K3030">
        <v>1704.57</v>
      </c>
      <c r="L3030" t="s">
        <v>21</v>
      </c>
      <c r="M3030">
        <v>8</v>
      </c>
      <c r="N3030">
        <v>0</v>
      </c>
    </row>
    <row r="3031" spans="1:14" x14ac:dyDescent="0.25">
      <c r="A3031" s="1">
        <v>44599</v>
      </c>
      <c r="B3031">
        <v>983775</v>
      </c>
      <c r="C3031">
        <v>19</v>
      </c>
      <c r="D3031" t="s">
        <v>25</v>
      </c>
      <c r="E3031">
        <v>27.7</v>
      </c>
      <c r="F3031">
        <v>0</v>
      </c>
      <c r="G3031" t="s">
        <v>13</v>
      </c>
      <c r="H3031" t="s">
        <v>19</v>
      </c>
      <c r="I3031" t="s">
        <v>23</v>
      </c>
      <c r="J3031" t="s">
        <v>24</v>
      </c>
      <c r="K3031">
        <v>16297.85</v>
      </c>
      <c r="L3031" t="s">
        <v>21</v>
      </c>
      <c r="M3031">
        <v>8</v>
      </c>
      <c r="N3031">
        <v>1</v>
      </c>
    </row>
    <row r="3032" spans="1:14" x14ac:dyDescent="0.25">
      <c r="A3032" s="1">
        <v>44599</v>
      </c>
      <c r="B3032">
        <v>964016</v>
      </c>
      <c r="C3032">
        <v>47</v>
      </c>
      <c r="D3032" t="s">
        <v>25</v>
      </c>
      <c r="E3032">
        <v>25.4</v>
      </c>
      <c r="F3032">
        <v>1</v>
      </c>
      <c r="G3032" t="s">
        <v>13</v>
      </c>
      <c r="H3032" t="s">
        <v>26</v>
      </c>
      <c r="I3032" t="s">
        <v>15</v>
      </c>
      <c r="J3032" t="s">
        <v>16</v>
      </c>
      <c r="K3032">
        <v>21978.68</v>
      </c>
      <c r="L3032" t="s">
        <v>21</v>
      </c>
      <c r="M3032">
        <v>8</v>
      </c>
      <c r="N3032">
        <v>1</v>
      </c>
    </row>
    <row r="3033" spans="1:14" x14ac:dyDescent="0.25">
      <c r="A3033" s="1">
        <v>44599</v>
      </c>
      <c r="B3033">
        <v>99254</v>
      </c>
      <c r="C3033">
        <v>31</v>
      </c>
      <c r="D3033" t="s">
        <v>25</v>
      </c>
      <c r="E3033">
        <v>34.4</v>
      </c>
      <c r="F3033">
        <v>3</v>
      </c>
      <c r="G3033" t="s">
        <v>13</v>
      </c>
      <c r="H3033" t="s">
        <v>14</v>
      </c>
      <c r="I3033" t="s">
        <v>20</v>
      </c>
      <c r="J3033" t="s">
        <v>16</v>
      </c>
      <c r="K3033">
        <v>38746.36</v>
      </c>
      <c r="L3033" t="s">
        <v>21</v>
      </c>
      <c r="M3033">
        <v>8</v>
      </c>
      <c r="N3033">
        <v>0</v>
      </c>
    </row>
    <row r="3034" spans="1:14" x14ac:dyDescent="0.25">
      <c r="A3034" s="1">
        <v>44599</v>
      </c>
      <c r="B3034">
        <v>956675</v>
      </c>
      <c r="C3034">
        <v>30</v>
      </c>
      <c r="D3034" t="s">
        <v>12</v>
      </c>
      <c r="E3034">
        <v>33.299999999999997</v>
      </c>
      <c r="F3034">
        <v>1</v>
      </c>
      <c r="G3034" t="s">
        <v>18</v>
      </c>
      <c r="H3034" t="s">
        <v>26</v>
      </c>
      <c r="I3034" t="s">
        <v>20</v>
      </c>
      <c r="J3034" t="s">
        <v>16</v>
      </c>
      <c r="K3034">
        <v>4151.03</v>
      </c>
      <c r="L3034" t="s">
        <v>21</v>
      </c>
      <c r="M3034">
        <v>8</v>
      </c>
      <c r="N3034">
        <v>1</v>
      </c>
    </row>
    <row r="3035" spans="1:14" x14ac:dyDescent="0.25">
      <c r="A3035" s="1">
        <v>44597</v>
      </c>
      <c r="B3035">
        <v>982834</v>
      </c>
      <c r="C3035">
        <v>27</v>
      </c>
      <c r="D3035" t="s">
        <v>12</v>
      </c>
      <c r="E3035">
        <v>23.2</v>
      </c>
      <c r="F3035">
        <v>1</v>
      </c>
      <c r="G3035" t="s">
        <v>18</v>
      </c>
      <c r="H3035" t="s">
        <v>26</v>
      </c>
      <c r="I3035" t="s">
        <v>23</v>
      </c>
      <c r="J3035" t="s">
        <v>24</v>
      </c>
      <c r="K3035">
        <v>3561.89</v>
      </c>
      <c r="L3035" t="s">
        <v>21</v>
      </c>
      <c r="M3035">
        <v>8</v>
      </c>
      <c r="N3035">
        <v>1</v>
      </c>
    </row>
    <row r="3036" spans="1:14" x14ac:dyDescent="0.25">
      <c r="A3036" s="1">
        <v>44597</v>
      </c>
      <c r="B3036">
        <v>981414</v>
      </c>
      <c r="C3036">
        <v>50</v>
      </c>
      <c r="D3036" t="s">
        <v>25</v>
      </c>
      <c r="E3036">
        <v>32.299999999999997</v>
      </c>
      <c r="F3036">
        <v>1</v>
      </c>
      <c r="G3036" t="s">
        <v>13</v>
      </c>
      <c r="H3036" t="s">
        <v>22</v>
      </c>
      <c r="I3036" t="s">
        <v>15</v>
      </c>
      <c r="J3036" t="s">
        <v>16</v>
      </c>
      <c r="K3036">
        <v>41919.1</v>
      </c>
      <c r="L3036" t="s">
        <v>21</v>
      </c>
      <c r="M3036">
        <v>8</v>
      </c>
      <c r="N3036">
        <v>0</v>
      </c>
    </row>
    <row r="3037" spans="1:14" x14ac:dyDescent="0.25">
      <c r="A3037" s="1">
        <v>44597</v>
      </c>
      <c r="B3037">
        <v>159634</v>
      </c>
      <c r="C3037">
        <v>44</v>
      </c>
      <c r="D3037" t="s">
        <v>25</v>
      </c>
      <c r="E3037">
        <v>22.1</v>
      </c>
      <c r="F3037">
        <v>2</v>
      </c>
      <c r="G3037" t="s">
        <v>18</v>
      </c>
      <c r="H3037" t="s">
        <v>22</v>
      </c>
      <c r="I3037" t="s">
        <v>20</v>
      </c>
      <c r="J3037" t="s">
        <v>16</v>
      </c>
      <c r="K3037">
        <v>8302.5400000000009</v>
      </c>
      <c r="L3037" t="s">
        <v>21</v>
      </c>
      <c r="M3037">
        <v>8</v>
      </c>
      <c r="N3037">
        <v>0</v>
      </c>
    </row>
    <row r="3038" spans="1:14" x14ac:dyDescent="0.25">
      <c r="A3038" s="1">
        <v>44597</v>
      </c>
      <c r="B3038">
        <v>983233</v>
      </c>
      <c r="C3038">
        <v>19</v>
      </c>
      <c r="D3038" t="s">
        <v>25</v>
      </c>
      <c r="E3038">
        <v>34.4</v>
      </c>
      <c r="F3038">
        <v>0</v>
      </c>
      <c r="G3038" t="s">
        <v>18</v>
      </c>
      <c r="H3038" t="s">
        <v>19</v>
      </c>
      <c r="I3038" t="s">
        <v>23</v>
      </c>
      <c r="J3038" t="s">
        <v>24</v>
      </c>
      <c r="K3038">
        <v>1261.8599999999999</v>
      </c>
      <c r="L3038" t="s">
        <v>21</v>
      </c>
      <c r="M3038">
        <v>8</v>
      </c>
      <c r="N3038">
        <v>1</v>
      </c>
    </row>
    <row r="3039" spans="1:14" x14ac:dyDescent="0.25">
      <c r="A3039" s="1">
        <v>44596</v>
      </c>
      <c r="B3039">
        <v>84775</v>
      </c>
      <c r="C3039">
        <v>29</v>
      </c>
      <c r="D3039" t="s">
        <v>12</v>
      </c>
      <c r="E3039">
        <v>35.5</v>
      </c>
      <c r="F3039">
        <v>0</v>
      </c>
      <c r="G3039" t="s">
        <v>18</v>
      </c>
      <c r="H3039" t="s">
        <v>26</v>
      </c>
      <c r="I3039" t="s">
        <v>23</v>
      </c>
      <c r="J3039" t="s">
        <v>24</v>
      </c>
      <c r="K3039">
        <v>3366.67</v>
      </c>
      <c r="L3039" t="s">
        <v>21</v>
      </c>
      <c r="M3039">
        <v>8</v>
      </c>
      <c r="N3039">
        <v>1</v>
      </c>
    </row>
    <row r="3040" spans="1:14" x14ac:dyDescent="0.25">
      <c r="A3040" s="1">
        <v>44596</v>
      </c>
      <c r="B3040">
        <v>86685</v>
      </c>
      <c r="C3040">
        <v>45</v>
      </c>
      <c r="D3040" t="s">
        <v>25</v>
      </c>
      <c r="E3040">
        <v>27.5</v>
      </c>
      <c r="F3040">
        <v>3</v>
      </c>
      <c r="G3040" t="s">
        <v>18</v>
      </c>
      <c r="H3040" t="s">
        <v>19</v>
      </c>
      <c r="I3040" t="s">
        <v>15</v>
      </c>
      <c r="J3040" t="s">
        <v>16</v>
      </c>
      <c r="K3040">
        <v>8615.2999999999993</v>
      </c>
      <c r="L3040" t="s">
        <v>21</v>
      </c>
      <c r="M3040">
        <v>8</v>
      </c>
      <c r="N3040">
        <v>1</v>
      </c>
    </row>
    <row r="3041" spans="1:14" x14ac:dyDescent="0.25">
      <c r="A3041" s="1">
        <v>44596</v>
      </c>
      <c r="B3041">
        <v>975961</v>
      </c>
      <c r="C3041">
        <v>26</v>
      </c>
      <c r="D3041" t="s">
        <v>25</v>
      </c>
      <c r="E3041">
        <v>33.9</v>
      </c>
      <c r="F3041">
        <v>1</v>
      </c>
      <c r="G3041" t="s">
        <v>18</v>
      </c>
      <c r="H3041" t="s">
        <v>14</v>
      </c>
      <c r="I3041" t="s">
        <v>23</v>
      </c>
      <c r="J3041" t="s">
        <v>24</v>
      </c>
      <c r="K3041">
        <v>3292.53</v>
      </c>
      <c r="L3041" t="s">
        <v>21</v>
      </c>
      <c r="M3041">
        <v>8</v>
      </c>
      <c r="N3041">
        <v>0</v>
      </c>
    </row>
    <row r="3042" spans="1:14" x14ac:dyDescent="0.25">
      <c r="A3042" s="1">
        <v>44596</v>
      </c>
      <c r="B3042">
        <v>957229</v>
      </c>
      <c r="C3042">
        <v>27</v>
      </c>
      <c r="D3042" t="s">
        <v>25</v>
      </c>
      <c r="E3042">
        <v>42.1</v>
      </c>
      <c r="F3042">
        <v>0</v>
      </c>
      <c r="G3042" t="s">
        <v>13</v>
      </c>
      <c r="H3042" t="s">
        <v>26</v>
      </c>
      <c r="I3042" t="s">
        <v>23</v>
      </c>
      <c r="J3042" t="s">
        <v>24</v>
      </c>
      <c r="K3042">
        <v>39611.760000000002</v>
      </c>
      <c r="L3042" t="s">
        <v>21</v>
      </c>
      <c r="M3042">
        <v>8</v>
      </c>
      <c r="N3042">
        <v>1</v>
      </c>
    </row>
    <row r="3043" spans="1:14" x14ac:dyDescent="0.25">
      <c r="A3043" s="1">
        <v>44596</v>
      </c>
      <c r="B3043">
        <v>965638</v>
      </c>
      <c r="C3043">
        <v>19</v>
      </c>
      <c r="D3043" t="s">
        <v>25</v>
      </c>
      <c r="E3043">
        <v>24.6</v>
      </c>
      <c r="F3043">
        <v>1</v>
      </c>
      <c r="G3043" t="s">
        <v>18</v>
      </c>
      <c r="H3043" t="s">
        <v>19</v>
      </c>
      <c r="I3043" t="s">
        <v>23</v>
      </c>
      <c r="J3043" t="s">
        <v>24</v>
      </c>
      <c r="K3043">
        <v>1837.24</v>
      </c>
      <c r="L3043" t="s">
        <v>21</v>
      </c>
      <c r="M3043">
        <v>8</v>
      </c>
      <c r="N3043">
        <v>1</v>
      </c>
    </row>
    <row r="3044" spans="1:14" x14ac:dyDescent="0.25">
      <c r="A3044" s="1">
        <v>44596</v>
      </c>
      <c r="B3044">
        <v>153623</v>
      </c>
      <c r="C3044">
        <v>52</v>
      </c>
      <c r="D3044" t="s">
        <v>12</v>
      </c>
      <c r="E3044">
        <v>30.8</v>
      </c>
      <c r="F3044">
        <v>1</v>
      </c>
      <c r="G3044" t="s">
        <v>18</v>
      </c>
      <c r="H3044" t="s">
        <v>22</v>
      </c>
      <c r="I3044" t="s">
        <v>15</v>
      </c>
      <c r="J3044" t="s">
        <v>16</v>
      </c>
      <c r="K3044">
        <v>10797.34</v>
      </c>
      <c r="L3044" t="s">
        <v>21</v>
      </c>
      <c r="M3044">
        <v>8</v>
      </c>
      <c r="N3044">
        <v>0</v>
      </c>
    </row>
    <row r="3045" spans="1:14" x14ac:dyDescent="0.25">
      <c r="A3045" s="1">
        <v>44596</v>
      </c>
      <c r="B3045">
        <v>952878</v>
      </c>
      <c r="C3045">
        <v>37</v>
      </c>
      <c r="D3045" t="s">
        <v>25</v>
      </c>
      <c r="E3045">
        <v>29.6</v>
      </c>
      <c r="F3045">
        <v>0</v>
      </c>
      <c r="G3045" t="s">
        <v>18</v>
      </c>
      <c r="H3045" t="s">
        <v>14</v>
      </c>
      <c r="I3045" t="s">
        <v>20</v>
      </c>
      <c r="J3045" t="s">
        <v>16</v>
      </c>
      <c r="K3045">
        <v>5028.1499999999996</v>
      </c>
      <c r="L3045" t="s">
        <v>21</v>
      </c>
      <c r="M3045">
        <v>8</v>
      </c>
      <c r="N3045">
        <v>0</v>
      </c>
    </row>
    <row r="3046" spans="1:14" x14ac:dyDescent="0.25">
      <c r="A3046" s="1">
        <v>44596</v>
      </c>
      <c r="B3046">
        <v>977964</v>
      </c>
      <c r="C3046">
        <v>47</v>
      </c>
      <c r="D3046" t="s">
        <v>25</v>
      </c>
      <c r="E3046">
        <v>28.2</v>
      </c>
      <c r="F3046">
        <v>4</v>
      </c>
      <c r="G3046" t="s">
        <v>18</v>
      </c>
      <c r="H3046" t="s">
        <v>22</v>
      </c>
      <c r="I3046" t="s">
        <v>15</v>
      </c>
      <c r="J3046" t="s">
        <v>16</v>
      </c>
      <c r="K3046">
        <v>10407.09</v>
      </c>
      <c r="L3046" t="s">
        <v>21</v>
      </c>
      <c r="M3046">
        <v>8</v>
      </c>
      <c r="N3046">
        <v>0</v>
      </c>
    </row>
    <row r="3047" spans="1:14" x14ac:dyDescent="0.25">
      <c r="A3047" s="1">
        <v>44595</v>
      </c>
      <c r="B3047">
        <v>36496</v>
      </c>
      <c r="C3047">
        <v>44</v>
      </c>
      <c r="D3047" t="s">
        <v>12</v>
      </c>
      <c r="E3047">
        <v>39</v>
      </c>
      <c r="F3047">
        <v>0</v>
      </c>
      <c r="G3047" t="s">
        <v>13</v>
      </c>
      <c r="H3047" t="s">
        <v>14</v>
      </c>
      <c r="I3047" t="s">
        <v>20</v>
      </c>
      <c r="J3047" t="s">
        <v>16</v>
      </c>
      <c r="K3047">
        <v>42983.46</v>
      </c>
      <c r="L3047" t="s">
        <v>21</v>
      </c>
      <c r="M3047">
        <v>8</v>
      </c>
      <c r="N3047">
        <v>0</v>
      </c>
    </row>
    <row r="3048" spans="1:14" x14ac:dyDescent="0.25">
      <c r="A3048" s="1">
        <v>44595</v>
      </c>
      <c r="B3048">
        <v>66480</v>
      </c>
      <c r="C3048">
        <v>53</v>
      </c>
      <c r="D3048" t="s">
        <v>25</v>
      </c>
      <c r="E3048">
        <v>36.1</v>
      </c>
      <c r="F3048">
        <v>1</v>
      </c>
      <c r="G3048" t="s">
        <v>18</v>
      </c>
      <c r="H3048" t="s">
        <v>19</v>
      </c>
      <c r="I3048" t="s">
        <v>15</v>
      </c>
      <c r="J3048" t="s">
        <v>16</v>
      </c>
      <c r="K3048">
        <v>10085.85</v>
      </c>
      <c r="L3048" t="s">
        <v>21</v>
      </c>
      <c r="M3048">
        <v>8</v>
      </c>
      <c r="N3048">
        <v>1</v>
      </c>
    </row>
    <row r="3049" spans="1:14" x14ac:dyDescent="0.25">
      <c r="A3049" s="1">
        <v>44595</v>
      </c>
      <c r="B3049">
        <v>967250</v>
      </c>
      <c r="C3049">
        <v>24</v>
      </c>
      <c r="D3049" t="s">
        <v>25</v>
      </c>
      <c r="E3049">
        <v>23.7</v>
      </c>
      <c r="F3049">
        <v>0</v>
      </c>
      <c r="G3049" t="s">
        <v>18</v>
      </c>
      <c r="H3049" t="s">
        <v>14</v>
      </c>
      <c r="I3049" t="s">
        <v>23</v>
      </c>
      <c r="J3049" t="s">
        <v>24</v>
      </c>
      <c r="K3049">
        <v>2352.9699999999998</v>
      </c>
      <c r="L3049" t="s">
        <v>21</v>
      </c>
      <c r="M3049">
        <v>8</v>
      </c>
      <c r="N3049">
        <v>0</v>
      </c>
    </row>
    <row r="3050" spans="1:14" x14ac:dyDescent="0.25">
      <c r="A3050" s="1">
        <v>44595</v>
      </c>
      <c r="B3050">
        <v>935352</v>
      </c>
      <c r="C3050">
        <v>26</v>
      </c>
      <c r="D3050" t="s">
        <v>12</v>
      </c>
      <c r="E3050">
        <v>40.200000000000003</v>
      </c>
      <c r="F3050">
        <v>0</v>
      </c>
      <c r="G3050" t="s">
        <v>18</v>
      </c>
      <c r="H3050" t="s">
        <v>14</v>
      </c>
      <c r="I3050" t="s">
        <v>23</v>
      </c>
      <c r="J3050" t="s">
        <v>24</v>
      </c>
      <c r="K3050">
        <v>3201.25</v>
      </c>
      <c r="L3050" t="s">
        <v>21</v>
      </c>
      <c r="M3050">
        <v>8</v>
      </c>
      <c r="N3050">
        <v>0</v>
      </c>
    </row>
    <row r="3051" spans="1:14" x14ac:dyDescent="0.25">
      <c r="A3051" s="1">
        <v>44595</v>
      </c>
      <c r="B3051">
        <v>963100</v>
      </c>
      <c r="C3051">
        <v>37</v>
      </c>
      <c r="D3051" t="s">
        <v>12</v>
      </c>
      <c r="E3051">
        <v>27.7</v>
      </c>
      <c r="F3051">
        <v>3</v>
      </c>
      <c r="G3051" t="s">
        <v>18</v>
      </c>
      <c r="H3051" t="s">
        <v>14</v>
      </c>
      <c r="I3051" t="s">
        <v>20</v>
      </c>
      <c r="J3051" t="s">
        <v>16</v>
      </c>
      <c r="K3051">
        <v>7281.51</v>
      </c>
      <c r="L3051" t="s">
        <v>21</v>
      </c>
      <c r="M3051">
        <v>8</v>
      </c>
      <c r="N3051">
        <v>0</v>
      </c>
    </row>
    <row r="3052" spans="1:14" x14ac:dyDescent="0.25">
      <c r="A3052" s="1">
        <v>44595</v>
      </c>
      <c r="B3052">
        <v>978648</v>
      </c>
      <c r="C3052">
        <v>60</v>
      </c>
      <c r="D3052" t="s">
        <v>12</v>
      </c>
      <c r="E3052">
        <v>25.8</v>
      </c>
      <c r="F3052">
        <v>0</v>
      </c>
      <c r="G3052" t="s">
        <v>18</v>
      </c>
      <c r="H3052" t="s">
        <v>14</v>
      </c>
      <c r="I3052" t="s">
        <v>15</v>
      </c>
      <c r="J3052" t="s">
        <v>16</v>
      </c>
      <c r="K3052">
        <v>28923.14</v>
      </c>
      <c r="L3052" t="s">
        <v>21</v>
      </c>
      <c r="M3052">
        <v>8</v>
      </c>
      <c r="N3052">
        <v>0</v>
      </c>
    </row>
    <row r="3053" spans="1:14" x14ac:dyDescent="0.25">
      <c r="A3053" s="1">
        <v>44595</v>
      </c>
      <c r="B3053">
        <v>951782</v>
      </c>
      <c r="C3053">
        <v>56</v>
      </c>
      <c r="D3053" t="s">
        <v>12</v>
      </c>
      <c r="E3053">
        <v>39.799999999999997</v>
      </c>
      <c r="F3053">
        <v>0</v>
      </c>
      <c r="G3053" t="s">
        <v>18</v>
      </c>
      <c r="H3053" t="s">
        <v>26</v>
      </c>
      <c r="I3053" t="s">
        <v>15</v>
      </c>
      <c r="J3053" t="s">
        <v>16</v>
      </c>
      <c r="K3053">
        <v>11090.72</v>
      </c>
      <c r="L3053" t="s">
        <v>21</v>
      </c>
      <c r="M3053">
        <v>8</v>
      </c>
      <c r="N3053">
        <v>1</v>
      </c>
    </row>
    <row r="3054" spans="1:14" x14ac:dyDescent="0.25">
      <c r="A3054" s="1">
        <v>44595</v>
      </c>
      <c r="B3054">
        <v>950693</v>
      </c>
      <c r="C3054">
        <v>40</v>
      </c>
      <c r="D3054" t="s">
        <v>12</v>
      </c>
      <c r="E3054">
        <v>25.5</v>
      </c>
      <c r="F3054">
        <v>1</v>
      </c>
      <c r="G3054" t="s">
        <v>18</v>
      </c>
      <c r="H3054" t="s">
        <v>22</v>
      </c>
      <c r="I3054" t="s">
        <v>20</v>
      </c>
      <c r="J3054" t="s">
        <v>16</v>
      </c>
      <c r="K3054">
        <v>7077.19</v>
      </c>
      <c r="L3054" t="s">
        <v>21</v>
      </c>
      <c r="M3054">
        <v>8</v>
      </c>
      <c r="N3054">
        <v>0</v>
      </c>
    </row>
    <row r="3055" spans="1:14" x14ac:dyDescent="0.25">
      <c r="A3055" s="1">
        <v>44595</v>
      </c>
      <c r="B3055">
        <v>158980</v>
      </c>
      <c r="C3055">
        <v>44</v>
      </c>
      <c r="D3055" t="s">
        <v>25</v>
      </c>
      <c r="E3055">
        <v>39.5</v>
      </c>
      <c r="F3055">
        <v>0</v>
      </c>
      <c r="G3055" t="s">
        <v>18</v>
      </c>
      <c r="H3055" t="s">
        <v>14</v>
      </c>
      <c r="I3055" t="s">
        <v>20</v>
      </c>
      <c r="J3055" t="s">
        <v>16</v>
      </c>
      <c r="K3055">
        <v>6948.7</v>
      </c>
      <c r="L3055" t="s">
        <v>21</v>
      </c>
      <c r="M3055">
        <v>8</v>
      </c>
      <c r="N3055">
        <v>0</v>
      </c>
    </row>
    <row r="3056" spans="1:14" x14ac:dyDescent="0.25">
      <c r="A3056" s="1">
        <v>44595</v>
      </c>
      <c r="B3056">
        <v>975319</v>
      </c>
      <c r="C3056">
        <v>42</v>
      </c>
      <c r="D3056" t="s">
        <v>12</v>
      </c>
      <c r="E3056">
        <v>26.6</v>
      </c>
      <c r="F3056">
        <v>0</v>
      </c>
      <c r="G3056" t="s">
        <v>13</v>
      </c>
      <c r="H3056" t="s">
        <v>14</v>
      </c>
      <c r="I3056" t="s">
        <v>20</v>
      </c>
      <c r="J3056" t="s">
        <v>16</v>
      </c>
      <c r="K3056">
        <v>21348.71</v>
      </c>
      <c r="L3056" t="s">
        <v>21</v>
      </c>
      <c r="M3056">
        <v>8</v>
      </c>
      <c r="N3056">
        <v>0</v>
      </c>
    </row>
    <row r="3057" spans="1:14" x14ac:dyDescent="0.25">
      <c r="A3057" s="1">
        <v>44595</v>
      </c>
      <c r="B3057">
        <v>966321</v>
      </c>
      <c r="C3057">
        <v>47</v>
      </c>
      <c r="D3057" t="s">
        <v>12</v>
      </c>
      <c r="E3057">
        <v>26.6</v>
      </c>
      <c r="F3057">
        <v>2</v>
      </c>
      <c r="G3057" t="s">
        <v>18</v>
      </c>
      <c r="H3057" t="s">
        <v>22</v>
      </c>
      <c r="I3057" t="s">
        <v>15</v>
      </c>
      <c r="J3057" t="s">
        <v>16</v>
      </c>
      <c r="K3057">
        <v>9715.84</v>
      </c>
      <c r="L3057" t="s">
        <v>21</v>
      </c>
      <c r="M3057">
        <v>8</v>
      </c>
      <c r="N3057">
        <v>0</v>
      </c>
    </row>
    <row r="3058" spans="1:14" x14ac:dyDescent="0.25">
      <c r="A3058" s="1">
        <v>44595</v>
      </c>
      <c r="B3058">
        <v>960638</v>
      </c>
      <c r="C3058">
        <v>19</v>
      </c>
      <c r="D3058" t="s">
        <v>25</v>
      </c>
      <c r="E3058">
        <v>20.6</v>
      </c>
      <c r="F3058">
        <v>2</v>
      </c>
      <c r="G3058" t="s">
        <v>18</v>
      </c>
      <c r="H3058" t="s">
        <v>14</v>
      </c>
      <c r="I3058" t="s">
        <v>23</v>
      </c>
      <c r="J3058" t="s">
        <v>24</v>
      </c>
      <c r="K3058">
        <v>2803.7</v>
      </c>
      <c r="L3058" t="s">
        <v>21</v>
      </c>
      <c r="M3058">
        <v>8</v>
      </c>
      <c r="N3058">
        <v>0</v>
      </c>
    </row>
    <row r="3059" spans="1:14" x14ac:dyDescent="0.25">
      <c r="A3059" s="1">
        <v>44595</v>
      </c>
      <c r="B3059">
        <v>953365</v>
      </c>
      <c r="C3059">
        <v>30</v>
      </c>
      <c r="D3059" t="s">
        <v>25</v>
      </c>
      <c r="E3059">
        <v>27.6</v>
      </c>
      <c r="F3059">
        <v>1</v>
      </c>
      <c r="G3059" t="s">
        <v>18</v>
      </c>
      <c r="H3059" t="s">
        <v>22</v>
      </c>
      <c r="I3059" t="s">
        <v>20</v>
      </c>
      <c r="J3059" t="s">
        <v>16</v>
      </c>
      <c r="K3059">
        <v>4237.13</v>
      </c>
      <c r="L3059" t="s">
        <v>21</v>
      </c>
      <c r="M3059">
        <v>8</v>
      </c>
      <c r="N3059">
        <v>0</v>
      </c>
    </row>
    <row r="3060" spans="1:14" x14ac:dyDescent="0.25">
      <c r="A3060" s="1">
        <v>44595</v>
      </c>
      <c r="B3060">
        <v>150222</v>
      </c>
      <c r="C3060">
        <v>25</v>
      </c>
      <c r="D3060" t="s">
        <v>25</v>
      </c>
      <c r="E3060">
        <v>26.8</v>
      </c>
      <c r="F3060">
        <v>3</v>
      </c>
      <c r="G3060" t="s">
        <v>18</v>
      </c>
      <c r="H3060" t="s">
        <v>19</v>
      </c>
      <c r="I3060" t="s">
        <v>23</v>
      </c>
      <c r="J3060" t="s">
        <v>24</v>
      </c>
      <c r="K3060">
        <v>3906.13</v>
      </c>
      <c r="L3060" t="s">
        <v>21</v>
      </c>
      <c r="M3060">
        <v>8</v>
      </c>
      <c r="N3060">
        <v>1</v>
      </c>
    </row>
    <row r="3061" spans="1:14" x14ac:dyDescent="0.25">
      <c r="A3061" s="1">
        <v>44595</v>
      </c>
      <c r="B3061">
        <v>83468</v>
      </c>
      <c r="C3061">
        <v>18</v>
      </c>
      <c r="D3061" t="s">
        <v>25</v>
      </c>
      <c r="E3061">
        <v>23</v>
      </c>
      <c r="F3061">
        <v>0</v>
      </c>
      <c r="G3061" t="s">
        <v>18</v>
      </c>
      <c r="H3061" t="s">
        <v>22</v>
      </c>
      <c r="I3061" t="s">
        <v>23</v>
      </c>
      <c r="J3061" t="s">
        <v>24</v>
      </c>
      <c r="K3061">
        <v>1704.57</v>
      </c>
      <c r="L3061" t="s">
        <v>21</v>
      </c>
      <c r="M3061">
        <v>8</v>
      </c>
      <c r="N3061">
        <v>0</v>
      </c>
    </row>
    <row r="3062" spans="1:14" x14ac:dyDescent="0.25">
      <c r="A3062" s="1">
        <v>44595</v>
      </c>
      <c r="B3062">
        <v>975520</v>
      </c>
      <c r="C3062">
        <v>36</v>
      </c>
      <c r="D3062" t="s">
        <v>12</v>
      </c>
      <c r="E3062">
        <v>29.9</v>
      </c>
      <c r="F3062">
        <v>1</v>
      </c>
      <c r="G3062" t="s">
        <v>18</v>
      </c>
      <c r="H3062" t="s">
        <v>26</v>
      </c>
      <c r="I3062" t="s">
        <v>20</v>
      </c>
      <c r="J3062" t="s">
        <v>16</v>
      </c>
      <c r="K3062">
        <v>5478.04</v>
      </c>
      <c r="L3062" t="s">
        <v>21</v>
      </c>
      <c r="M3062">
        <v>8</v>
      </c>
      <c r="N3062">
        <v>1</v>
      </c>
    </row>
    <row r="3063" spans="1:14" x14ac:dyDescent="0.25">
      <c r="A3063" s="1">
        <v>44595</v>
      </c>
      <c r="B3063">
        <v>125246</v>
      </c>
      <c r="C3063">
        <v>19</v>
      </c>
      <c r="D3063" t="s">
        <v>12</v>
      </c>
      <c r="E3063">
        <v>21.7</v>
      </c>
      <c r="F3063">
        <v>0</v>
      </c>
      <c r="G3063" t="s">
        <v>13</v>
      </c>
      <c r="H3063" t="s">
        <v>19</v>
      </c>
      <c r="I3063" t="s">
        <v>23</v>
      </c>
      <c r="J3063" t="s">
        <v>24</v>
      </c>
      <c r="K3063">
        <v>13844.51</v>
      </c>
      <c r="L3063" t="s">
        <v>21</v>
      </c>
      <c r="M3063">
        <v>8</v>
      </c>
      <c r="N3063">
        <v>1</v>
      </c>
    </row>
    <row r="3064" spans="1:14" x14ac:dyDescent="0.25">
      <c r="A3064" s="1">
        <v>44595</v>
      </c>
      <c r="B3064">
        <v>947683</v>
      </c>
      <c r="C3064">
        <v>21</v>
      </c>
      <c r="D3064" t="s">
        <v>12</v>
      </c>
      <c r="E3064">
        <v>26.4</v>
      </c>
      <c r="F3064">
        <v>1</v>
      </c>
      <c r="G3064" t="s">
        <v>18</v>
      </c>
      <c r="H3064" t="s">
        <v>19</v>
      </c>
      <c r="I3064" t="s">
        <v>23</v>
      </c>
      <c r="J3064" t="s">
        <v>24</v>
      </c>
      <c r="K3064">
        <v>2597.7800000000002</v>
      </c>
      <c r="L3064" t="s">
        <v>21</v>
      </c>
      <c r="M3064">
        <v>8</v>
      </c>
      <c r="N3064">
        <v>1</v>
      </c>
    </row>
    <row r="3065" spans="1:14" x14ac:dyDescent="0.25">
      <c r="A3065" s="1">
        <v>44595</v>
      </c>
      <c r="B3065">
        <v>970012</v>
      </c>
      <c r="C3065">
        <v>49</v>
      </c>
      <c r="D3065" t="s">
        <v>25</v>
      </c>
      <c r="E3065">
        <v>29.8</v>
      </c>
      <c r="F3065">
        <v>1</v>
      </c>
      <c r="G3065" t="s">
        <v>18</v>
      </c>
      <c r="H3065" t="s">
        <v>22</v>
      </c>
      <c r="I3065" t="s">
        <v>15</v>
      </c>
      <c r="J3065" t="s">
        <v>16</v>
      </c>
      <c r="K3065">
        <v>9288.0300000000007</v>
      </c>
      <c r="L3065" t="s">
        <v>21</v>
      </c>
      <c r="M3065">
        <v>8</v>
      </c>
      <c r="N3065">
        <v>0</v>
      </c>
    </row>
    <row r="3066" spans="1:14" x14ac:dyDescent="0.25">
      <c r="A3066" s="1">
        <v>44595</v>
      </c>
      <c r="B3066">
        <v>943433</v>
      </c>
      <c r="C3066">
        <v>47</v>
      </c>
      <c r="D3066" t="s">
        <v>25</v>
      </c>
      <c r="E3066">
        <v>29.8</v>
      </c>
      <c r="F3066">
        <v>3</v>
      </c>
      <c r="G3066" t="s">
        <v>13</v>
      </c>
      <c r="H3066" t="s">
        <v>19</v>
      </c>
      <c r="I3066" t="s">
        <v>15</v>
      </c>
      <c r="J3066" t="s">
        <v>16</v>
      </c>
      <c r="K3066">
        <v>25309.49</v>
      </c>
      <c r="L3066" t="s">
        <v>21</v>
      </c>
      <c r="M3066">
        <v>8</v>
      </c>
      <c r="N3066">
        <v>1</v>
      </c>
    </row>
    <row r="3067" spans="1:14" x14ac:dyDescent="0.25">
      <c r="A3067" s="1">
        <v>44595</v>
      </c>
      <c r="B3067">
        <v>948645</v>
      </c>
      <c r="C3067">
        <v>27</v>
      </c>
      <c r="D3067" t="s">
        <v>12</v>
      </c>
      <c r="E3067">
        <v>21.5</v>
      </c>
      <c r="F3067">
        <v>0</v>
      </c>
      <c r="G3067" t="s">
        <v>18</v>
      </c>
      <c r="H3067" t="s">
        <v>14</v>
      </c>
      <c r="I3067" t="s">
        <v>23</v>
      </c>
      <c r="J3067" t="s">
        <v>24</v>
      </c>
      <c r="K3067">
        <v>3353.47</v>
      </c>
      <c r="L3067" t="s">
        <v>21</v>
      </c>
      <c r="M3067">
        <v>8</v>
      </c>
      <c r="N3067">
        <v>0</v>
      </c>
    </row>
    <row r="3068" spans="1:14" x14ac:dyDescent="0.25">
      <c r="A3068" s="1">
        <v>44595</v>
      </c>
      <c r="B3068">
        <v>953136</v>
      </c>
      <c r="C3068">
        <v>55</v>
      </c>
      <c r="D3068" t="s">
        <v>25</v>
      </c>
      <c r="E3068">
        <v>27.6</v>
      </c>
      <c r="F3068">
        <v>0</v>
      </c>
      <c r="G3068" t="s">
        <v>18</v>
      </c>
      <c r="H3068" t="s">
        <v>14</v>
      </c>
      <c r="I3068" t="s">
        <v>15</v>
      </c>
      <c r="J3068" t="s">
        <v>16</v>
      </c>
      <c r="K3068">
        <v>10594.5</v>
      </c>
      <c r="L3068" t="s">
        <v>21</v>
      </c>
      <c r="M3068">
        <v>8</v>
      </c>
      <c r="N3068">
        <v>0</v>
      </c>
    </row>
    <row r="3069" spans="1:14" x14ac:dyDescent="0.25">
      <c r="A3069" s="1">
        <v>44595</v>
      </c>
      <c r="B3069">
        <v>951562</v>
      </c>
      <c r="C3069">
        <v>48</v>
      </c>
      <c r="D3069" t="s">
        <v>12</v>
      </c>
      <c r="E3069">
        <v>28.9</v>
      </c>
      <c r="F3069">
        <v>0</v>
      </c>
      <c r="G3069" t="s">
        <v>18</v>
      </c>
      <c r="H3069" t="s">
        <v>19</v>
      </c>
      <c r="I3069" t="s">
        <v>15</v>
      </c>
      <c r="J3069" t="s">
        <v>16</v>
      </c>
      <c r="K3069">
        <v>8277.52</v>
      </c>
      <c r="L3069" t="s">
        <v>21</v>
      </c>
      <c r="M3069">
        <v>8</v>
      </c>
      <c r="N3069">
        <v>1</v>
      </c>
    </row>
    <row r="3070" spans="1:14" x14ac:dyDescent="0.25">
      <c r="A3070" s="1">
        <v>44595</v>
      </c>
      <c r="B3070">
        <v>148437</v>
      </c>
      <c r="C3070">
        <v>21</v>
      </c>
      <c r="D3070" t="s">
        <v>25</v>
      </c>
      <c r="E3070">
        <v>26</v>
      </c>
      <c r="F3070">
        <v>0</v>
      </c>
      <c r="G3070" t="s">
        <v>18</v>
      </c>
      <c r="H3070" t="s">
        <v>22</v>
      </c>
      <c r="I3070" t="s">
        <v>23</v>
      </c>
      <c r="J3070" t="s">
        <v>24</v>
      </c>
      <c r="K3070">
        <v>2102.2600000000002</v>
      </c>
      <c r="L3070" t="s">
        <v>21</v>
      </c>
      <c r="M3070">
        <v>8</v>
      </c>
      <c r="N3070">
        <v>0</v>
      </c>
    </row>
    <row r="3071" spans="1:14" x14ac:dyDescent="0.25">
      <c r="A3071" s="1">
        <v>44595</v>
      </c>
      <c r="B3071">
        <v>125636</v>
      </c>
      <c r="C3071">
        <v>57</v>
      </c>
      <c r="D3071" t="s">
        <v>25</v>
      </c>
      <c r="E3071">
        <v>31.5</v>
      </c>
      <c r="F3071">
        <v>0</v>
      </c>
      <c r="G3071" t="s">
        <v>18</v>
      </c>
      <c r="H3071" t="s">
        <v>14</v>
      </c>
      <c r="I3071" t="s">
        <v>15</v>
      </c>
      <c r="J3071" t="s">
        <v>16</v>
      </c>
      <c r="K3071">
        <v>11353.23</v>
      </c>
      <c r="L3071" t="s">
        <v>21</v>
      </c>
      <c r="M3071">
        <v>8</v>
      </c>
      <c r="N3071">
        <v>0</v>
      </c>
    </row>
    <row r="3072" spans="1:14" x14ac:dyDescent="0.25">
      <c r="A3072" s="1">
        <v>44595</v>
      </c>
      <c r="B3072">
        <v>92213</v>
      </c>
      <c r="C3072">
        <v>47</v>
      </c>
      <c r="D3072" t="s">
        <v>12</v>
      </c>
      <c r="E3072">
        <v>24.1</v>
      </c>
      <c r="F3072">
        <v>1</v>
      </c>
      <c r="G3072" t="s">
        <v>18</v>
      </c>
      <c r="H3072" t="s">
        <v>19</v>
      </c>
      <c r="I3072" t="s">
        <v>15</v>
      </c>
      <c r="J3072" t="s">
        <v>16</v>
      </c>
      <c r="K3072">
        <v>26236.58</v>
      </c>
      <c r="L3072" t="s">
        <v>21</v>
      </c>
      <c r="M3072">
        <v>8</v>
      </c>
      <c r="N3072">
        <v>1</v>
      </c>
    </row>
    <row r="3073" spans="1:14" x14ac:dyDescent="0.25">
      <c r="A3073" s="1">
        <v>44595</v>
      </c>
      <c r="B3073">
        <v>57981</v>
      </c>
      <c r="C3073">
        <v>27</v>
      </c>
      <c r="D3073" t="s">
        <v>25</v>
      </c>
      <c r="E3073">
        <v>33.700000000000003</v>
      </c>
      <c r="F3073">
        <v>0</v>
      </c>
      <c r="G3073" t="s">
        <v>18</v>
      </c>
      <c r="H3073" t="s">
        <v>26</v>
      </c>
      <c r="I3073" t="s">
        <v>23</v>
      </c>
      <c r="J3073" t="s">
        <v>24</v>
      </c>
      <c r="K3073">
        <v>2498.41</v>
      </c>
      <c r="L3073" t="s">
        <v>21</v>
      </c>
      <c r="M3073">
        <v>8</v>
      </c>
      <c r="N3073">
        <v>1</v>
      </c>
    </row>
    <row r="3074" spans="1:14" x14ac:dyDescent="0.25">
      <c r="A3074" s="1">
        <v>44595</v>
      </c>
      <c r="B3074">
        <v>969966</v>
      </c>
      <c r="C3074">
        <v>33</v>
      </c>
      <c r="D3074" t="s">
        <v>12</v>
      </c>
      <c r="E3074">
        <v>38.9</v>
      </c>
      <c r="F3074">
        <v>3</v>
      </c>
      <c r="G3074" t="s">
        <v>18</v>
      </c>
      <c r="H3074" t="s">
        <v>19</v>
      </c>
      <c r="I3074" t="s">
        <v>20</v>
      </c>
      <c r="J3074" t="s">
        <v>16</v>
      </c>
      <c r="K3074">
        <v>5972.38</v>
      </c>
      <c r="L3074" t="s">
        <v>21</v>
      </c>
      <c r="M3074">
        <v>8</v>
      </c>
      <c r="N3074">
        <v>1</v>
      </c>
    </row>
    <row r="3075" spans="1:14" x14ac:dyDescent="0.25">
      <c r="A3075" s="1">
        <v>44595</v>
      </c>
      <c r="B3075">
        <v>165486</v>
      </c>
      <c r="C3075">
        <v>46</v>
      </c>
      <c r="D3075" t="s">
        <v>25</v>
      </c>
      <c r="E3075">
        <v>22.3</v>
      </c>
      <c r="F3075">
        <v>0</v>
      </c>
      <c r="G3075" t="s">
        <v>18</v>
      </c>
      <c r="H3075" t="s">
        <v>19</v>
      </c>
      <c r="I3075" t="s">
        <v>15</v>
      </c>
      <c r="J3075" t="s">
        <v>16</v>
      </c>
      <c r="K3075">
        <v>7147.11</v>
      </c>
      <c r="L3075" t="s">
        <v>21</v>
      </c>
      <c r="M3075">
        <v>8</v>
      </c>
      <c r="N3075">
        <v>1</v>
      </c>
    </row>
    <row r="3076" spans="1:14" x14ac:dyDescent="0.25">
      <c r="A3076" s="1">
        <v>44595</v>
      </c>
      <c r="B3076">
        <v>86701</v>
      </c>
      <c r="C3076">
        <v>28</v>
      </c>
      <c r="D3076" t="s">
        <v>12</v>
      </c>
      <c r="E3076">
        <v>28.9</v>
      </c>
      <c r="F3076">
        <v>1</v>
      </c>
      <c r="G3076" t="s">
        <v>18</v>
      </c>
      <c r="H3076" t="s">
        <v>22</v>
      </c>
      <c r="I3076" t="s">
        <v>23</v>
      </c>
      <c r="J3076" t="s">
        <v>24</v>
      </c>
      <c r="K3076">
        <v>4337.74</v>
      </c>
      <c r="L3076" t="s">
        <v>21</v>
      </c>
      <c r="M3076">
        <v>8</v>
      </c>
      <c r="N3076">
        <v>0</v>
      </c>
    </row>
    <row r="3077" spans="1:14" x14ac:dyDescent="0.25">
      <c r="A3077" s="1">
        <v>44595</v>
      </c>
      <c r="B3077">
        <v>51473</v>
      </c>
      <c r="C3077">
        <v>59</v>
      </c>
      <c r="D3077" t="s">
        <v>25</v>
      </c>
      <c r="E3077">
        <v>26.4</v>
      </c>
      <c r="F3077">
        <v>0</v>
      </c>
      <c r="G3077" t="s">
        <v>18</v>
      </c>
      <c r="H3077" t="s">
        <v>26</v>
      </c>
      <c r="I3077" t="s">
        <v>15</v>
      </c>
      <c r="J3077" t="s">
        <v>16</v>
      </c>
      <c r="K3077">
        <v>11743.3</v>
      </c>
      <c r="L3077" t="s">
        <v>21</v>
      </c>
      <c r="M3077">
        <v>8</v>
      </c>
      <c r="N3077">
        <v>1</v>
      </c>
    </row>
    <row r="3078" spans="1:14" x14ac:dyDescent="0.25">
      <c r="A3078" s="1">
        <v>44595</v>
      </c>
      <c r="B3078">
        <v>51627</v>
      </c>
      <c r="C3078">
        <v>35</v>
      </c>
      <c r="D3078" t="s">
        <v>25</v>
      </c>
      <c r="E3078">
        <v>27.7</v>
      </c>
      <c r="F3078">
        <v>2</v>
      </c>
      <c r="G3078" t="s">
        <v>13</v>
      </c>
      <c r="H3078" t="s">
        <v>22</v>
      </c>
      <c r="I3078" t="s">
        <v>20</v>
      </c>
      <c r="J3078" t="s">
        <v>16</v>
      </c>
      <c r="K3078">
        <v>20984.09</v>
      </c>
      <c r="L3078" t="s">
        <v>21</v>
      </c>
      <c r="M3078">
        <v>8</v>
      </c>
      <c r="N3078">
        <v>0</v>
      </c>
    </row>
    <row r="3079" spans="1:14" x14ac:dyDescent="0.25">
      <c r="A3079" s="1">
        <v>44595</v>
      </c>
      <c r="B3079">
        <v>934516</v>
      </c>
      <c r="C3079">
        <v>63</v>
      </c>
      <c r="D3079" t="s">
        <v>12</v>
      </c>
      <c r="E3079">
        <v>31.8</v>
      </c>
      <c r="F3079">
        <v>0</v>
      </c>
      <c r="G3079" t="s">
        <v>18</v>
      </c>
      <c r="H3079" t="s">
        <v>19</v>
      </c>
      <c r="I3079" t="s">
        <v>15</v>
      </c>
      <c r="J3079" t="s">
        <v>16</v>
      </c>
      <c r="K3079">
        <v>13880.95</v>
      </c>
      <c r="L3079" t="s">
        <v>21</v>
      </c>
      <c r="M3079">
        <v>8</v>
      </c>
      <c r="N3079">
        <v>1</v>
      </c>
    </row>
    <row r="3080" spans="1:14" x14ac:dyDescent="0.25">
      <c r="A3080" s="1">
        <v>44594</v>
      </c>
      <c r="B3080">
        <v>963835</v>
      </c>
      <c r="C3080">
        <v>33</v>
      </c>
      <c r="D3080" t="s">
        <v>25</v>
      </c>
      <c r="E3080">
        <v>22.7</v>
      </c>
      <c r="F3080">
        <v>0</v>
      </c>
      <c r="G3080" t="s">
        <v>18</v>
      </c>
      <c r="H3080" t="s">
        <v>14</v>
      </c>
      <c r="I3080" t="s">
        <v>20</v>
      </c>
      <c r="J3080" t="s">
        <v>16</v>
      </c>
      <c r="K3080">
        <v>21984.47</v>
      </c>
      <c r="L3080" t="s">
        <v>17</v>
      </c>
      <c r="M3080">
        <v>8</v>
      </c>
      <c r="N3080">
        <v>0</v>
      </c>
    </row>
    <row r="3081" spans="1:14" x14ac:dyDescent="0.25">
      <c r="A3081" s="1">
        <v>44594</v>
      </c>
      <c r="B3081">
        <v>119969</v>
      </c>
      <c r="C3081">
        <v>37</v>
      </c>
      <c r="D3081" t="s">
        <v>12</v>
      </c>
      <c r="E3081">
        <v>27.7</v>
      </c>
      <c r="F3081">
        <v>3</v>
      </c>
      <c r="G3081" t="s">
        <v>18</v>
      </c>
      <c r="H3081" t="s">
        <v>14</v>
      </c>
      <c r="I3081" t="s">
        <v>20</v>
      </c>
      <c r="J3081" t="s">
        <v>16</v>
      </c>
      <c r="K3081">
        <v>7281.51</v>
      </c>
      <c r="L3081" t="s">
        <v>21</v>
      </c>
      <c r="M3081">
        <v>8</v>
      </c>
      <c r="N3081">
        <v>0</v>
      </c>
    </row>
    <row r="3082" spans="1:14" x14ac:dyDescent="0.25">
      <c r="A3082" s="1">
        <v>44594</v>
      </c>
      <c r="B3082">
        <v>939018</v>
      </c>
      <c r="C3082">
        <v>52</v>
      </c>
      <c r="D3082" t="s">
        <v>12</v>
      </c>
      <c r="E3082">
        <v>30.9</v>
      </c>
      <c r="F3082">
        <v>0</v>
      </c>
      <c r="G3082" t="s">
        <v>18</v>
      </c>
      <c r="H3082" t="s">
        <v>22</v>
      </c>
      <c r="I3082" t="s">
        <v>15</v>
      </c>
      <c r="J3082" t="s">
        <v>16</v>
      </c>
      <c r="K3082">
        <v>23045.57</v>
      </c>
      <c r="L3082" t="s">
        <v>21</v>
      </c>
      <c r="M3082">
        <v>8</v>
      </c>
      <c r="N3082">
        <v>0</v>
      </c>
    </row>
    <row r="3083" spans="1:14" x14ac:dyDescent="0.25">
      <c r="A3083" s="1">
        <v>44594</v>
      </c>
      <c r="B3083">
        <v>930187</v>
      </c>
      <c r="C3083">
        <v>53</v>
      </c>
      <c r="D3083" t="s">
        <v>25</v>
      </c>
      <c r="E3083">
        <v>28.6</v>
      </c>
      <c r="F3083">
        <v>3</v>
      </c>
      <c r="G3083" t="s">
        <v>18</v>
      </c>
      <c r="H3083" t="s">
        <v>19</v>
      </c>
      <c r="I3083" t="s">
        <v>15</v>
      </c>
      <c r="J3083" t="s">
        <v>16</v>
      </c>
      <c r="K3083">
        <v>11253.42</v>
      </c>
      <c r="L3083" t="s">
        <v>21</v>
      </c>
      <c r="M3083">
        <v>8</v>
      </c>
      <c r="N3083">
        <v>1</v>
      </c>
    </row>
    <row r="3084" spans="1:14" x14ac:dyDescent="0.25">
      <c r="A3084" s="1">
        <v>44594</v>
      </c>
      <c r="B3084">
        <v>942828</v>
      </c>
      <c r="C3084">
        <v>29</v>
      </c>
      <c r="D3084" t="s">
        <v>25</v>
      </c>
      <c r="E3084">
        <v>38.9</v>
      </c>
      <c r="F3084">
        <v>1</v>
      </c>
      <c r="G3084" t="s">
        <v>18</v>
      </c>
      <c r="H3084" t="s">
        <v>26</v>
      </c>
      <c r="I3084" t="s">
        <v>23</v>
      </c>
      <c r="J3084" t="s">
        <v>24</v>
      </c>
      <c r="K3084">
        <v>3471.41</v>
      </c>
      <c r="L3084" t="s">
        <v>21</v>
      </c>
      <c r="M3084">
        <v>8</v>
      </c>
      <c r="N3084">
        <v>1</v>
      </c>
    </row>
    <row r="3085" spans="1:14" x14ac:dyDescent="0.25">
      <c r="A3085" s="1">
        <v>44594</v>
      </c>
      <c r="B3085">
        <v>961909</v>
      </c>
      <c r="C3085">
        <v>58</v>
      </c>
      <c r="D3085" t="s">
        <v>25</v>
      </c>
      <c r="E3085">
        <v>36.1</v>
      </c>
      <c r="F3085">
        <v>0</v>
      </c>
      <c r="G3085" t="s">
        <v>18</v>
      </c>
      <c r="H3085" t="s">
        <v>26</v>
      </c>
      <c r="I3085" t="s">
        <v>15</v>
      </c>
      <c r="J3085" t="s">
        <v>16</v>
      </c>
      <c r="K3085">
        <v>11363.28</v>
      </c>
      <c r="L3085" t="s">
        <v>21</v>
      </c>
      <c r="M3085">
        <v>8</v>
      </c>
      <c r="N3085">
        <v>1</v>
      </c>
    </row>
    <row r="3086" spans="1:14" x14ac:dyDescent="0.25">
      <c r="A3086" s="1">
        <v>44594</v>
      </c>
      <c r="B3086">
        <v>152951</v>
      </c>
      <c r="C3086">
        <v>37</v>
      </c>
      <c r="D3086" t="s">
        <v>25</v>
      </c>
      <c r="E3086">
        <v>29.8</v>
      </c>
      <c r="F3086">
        <v>0</v>
      </c>
      <c r="G3086" t="s">
        <v>18</v>
      </c>
      <c r="H3086" t="s">
        <v>19</v>
      </c>
      <c r="I3086" t="s">
        <v>20</v>
      </c>
      <c r="J3086" t="s">
        <v>16</v>
      </c>
      <c r="K3086">
        <v>20420.599999999999</v>
      </c>
      <c r="L3086" t="s">
        <v>21</v>
      </c>
      <c r="M3086">
        <v>8</v>
      </c>
      <c r="N3086">
        <v>1</v>
      </c>
    </row>
    <row r="3087" spans="1:14" x14ac:dyDescent="0.25">
      <c r="A3087" s="1">
        <v>44594</v>
      </c>
      <c r="B3087">
        <v>951101</v>
      </c>
      <c r="C3087">
        <v>54</v>
      </c>
      <c r="D3087" t="s">
        <v>12</v>
      </c>
      <c r="E3087">
        <v>31.2</v>
      </c>
      <c r="F3087">
        <v>0</v>
      </c>
      <c r="G3087" t="s">
        <v>18</v>
      </c>
      <c r="H3087" t="s">
        <v>26</v>
      </c>
      <c r="I3087" t="s">
        <v>15</v>
      </c>
      <c r="J3087" t="s">
        <v>16</v>
      </c>
      <c r="K3087">
        <v>10338.93</v>
      </c>
      <c r="L3087" t="s">
        <v>21</v>
      </c>
      <c r="M3087">
        <v>8</v>
      </c>
      <c r="N3087">
        <v>1</v>
      </c>
    </row>
    <row r="3088" spans="1:14" x14ac:dyDescent="0.25">
      <c r="A3088" s="1">
        <v>44594</v>
      </c>
      <c r="B3088">
        <v>979980</v>
      </c>
      <c r="C3088">
        <v>38</v>
      </c>
      <c r="D3088" t="s">
        <v>12</v>
      </c>
      <c r="E3088">
        <v>30.2</v>
      </c>
      <c r="F3088">
        <v>3</v>
      </c>
      <c r="G3088" t="s">
        <v>18</v>
      </c>
      <c r="H3088" t="s">
        <v>14</v>
      </c>
      <c r="I3088" t="s">
        <v>20</v>
      </c>
      <c r="J3088" t="s">
        <v>16</v>
      </c>
      <c r="K3088">
        <v>7537.16</v>
      </c>
      <c r="L3088" t="s">
        <v>21</v>
      </c>
      <c r="M3088">
        <v>8</v>
      </c>
      <c r="N3088">
        <v>0</v>
      </c>
    </row>
    <row r="3089" spans="1:14" x14ac:dyDescent="0.25">
      <c r="A3089" s="1">
        <v>44594</v>
      </c>
      <c r="B3089">
        <v>963509</v>
      </c>
      <c r="C3089">
        <v>40</v>
      </c>
      <c r="D3089" t="s">
        <v>25</v>
      </c>
      <c r="E3089">
        <v>25</v>
      </c>
      <c r="F3089">
        <v>2</v>
      </c>
      <c r="G3089" t="s">
        <v>18</v>
      </c>
      <c r="H3089" t="s">
        <v>26</v>
      </c>
      <c r="I3089" t="s">
        <v>20</v>
      </c>
      <c r="J3089" t="s">
        <v>16</v>
      </c>
      <c r="K3089">
        <v>6593.51</v>
      </c>
      <c r="L3089" t="s">
        <v>21</v>
      </c>
      <c r="M3089">
        <v>8</v>
      </c>
      <c r="N3089">
        <v>1</v>
      </c>
    </row>
    <row r="3090" spans="1:14" x14ac:dyDescent="0.25">
      <c r="A3090" s="1">
        <v>44594</v>
      </c>
      <c r="B3090">
        <v>979370</v>
      </c>
      <c r="C3090">
        <v>20</v>
      </c>
      <c r="D3090" t="s">
        <v>12</v>
      </c>
      <c r="E3090">
        <v>24.4</v>
      </c>
      <c r="F3090">
        <v>0</v>
      </c>
      <c r="G3090" t="s">
        <v>13</v>
      </c>
      <c r="H3090" t="s">
        <v>26</v>
      </c>
      <c r="I3090" t="s">
        <v>23</v>
      </c>
      <c r="J3090" t="s">
        <v>24</v>
      </c>
      <c r="K3090">
        <v>26125.67</v>
      </c>
      <c r="L3090" t="s">
        <v>21</v>
      </c>
      <c r="M3090">
        <v>8</v>
      </c>
      <c r="N3090">
        <v>1</v>
      </c>
    </row>
    <row r="3091" spans="1:14" x14ac:dyDescent="0.25">
      <c r="A3091" s="1">
        <v>44594</v>
      </c>
      <c r="B3091">
        <v>948073</v>
      </c>
      <c r="C3091">
        <v>63</v>
      </c>
      <c r="D3091" t="s">
        <v>12</v>
      </c>
      <c r="E3091">
        <v>31.8</v>
      </c>
      <c r="F3091">
        <v>0</v>
      </c>
      <c r="G3091" t="s">
        <v>18</v>
      </c>
      <c r="H3091" t="s">
        <v>19</v>
      </c>
      <c r="I3091" t="s">
        <v>15</v>
      </c>
      <c r="J3091" t="s">
        <v>16</v>
      </c>
      <c r="K3091">
        <v>13880.95</v>
      </c>
      <c r="L3091" t="s">
        <v>21</v>
      </c>
      <c r="M3091">
        <v>8</v>
      </c>
      <c r="N3091">
        <v>1</v>
      </c>
    </row>
    <row r="3092" spans="1:14" x14ac:dyDescent="0.25">
      <c r="A3092" s="1">
        <v>44594</v>
      </c>
      <c r="B3092">
        <v>940245</v>
      </c>
      <c r="C3092">
        <v>40</v>
      </c>
      <c r="D3092" t="s">
        <v>25</v>
      </c>
      <c r="E3092">
        <v>41.2</v>
      </c>
      <c r="F3092">
        <v>1</v>
      </c>
      <c r="G3092" t="s">
        <v>18</v>
      </c>
      <c r="H3092" t="s">
        <v>22</v>
      </c>
      <c r="I3092" t="s">
        <v>20</v>
      </c>
      <c r="J3092" t="s">
        <v>16</v>
      </c>
      <c r="K3092">
        <v>6610.11</v>
      </c>
      <c r="L3092" t="s">
        <v>21</v>
      </c>
      <c r="M3092">
        <v>8</v>
      </c>
      <c r="N3092">
        <v>0</v>
      </c>
    </row>
    <row r="3093" spans="1:14" x14ac:dyDescent="0.25">
      <c r="A3093" s="1">
        <v>44594</v>
      </c>
      <c r="B3093">
        <v>164400</v>
      </c>
      <c r="C3093">
        <v>20</v>
      </c>
      <c r="D3093" t="s">
        <v>25</v>
      </c>
      <c r="E3093">
        <v>33</v>
      </c>
      <c r="F3093">
        <v>1</v>
      </c>
      <c r="G3093" t="s">
        <v>18</v>
      </c>
      <c r="H3093" t="s">
        <v>19</v>
      </c>
      <c r="I3093" t="s">
        <v>23</v>
      </c>
      <c r="J3093" t="s">
        <v>24</v>
      </c>
      <c r="K3093">
        <v>1980.07</v>
      </c>
      <c r="L3093" t="s">
        <v>21</v>
      </c>
      <c r="M3093">
        <v>8</v>
      </c>
      <c r="N3093">
        <v>1</v>
      </c>
    </row>
    <row r="3094" spans="1:14" x14ac:dyDescent="0.25">
      <c r="A3094" s="1">
        <v>44594</v>
      </c>
      <c r="B3094">
        <v>968999</v>
      </c>
      <c r="C3094">
        <v>18</v>
      </c>
      <c r="D3094" t="s">
        <v>25</v>
      </c>
      <c r="E3094">
        <v>17.3</v>
      </c>
      <c r="F3094">
        <v>2</v>
      </c>
      <c r="G3094" t="s">
        <v>13</v>
      </c>
      <c r="H3094" t="s">
        <v>22</v>
      </c>
      <c r="I3094" t="s">
        <v>23</v>
      </c>
      <c r="J3094" t="s">
        <v>24</v>
      </c>
      <c r="K3094">
        <v>12829.46</v>
      </c>
      <c r="L3094" t="s">
        <v>21</v>
      </c>
      <c r="M3094">
        <v>8</v>
      </c>
      <c r="N3094">
        <v>0</v>
      </c>
    </row>
    <row r="3095" spans="1:14" x14ac:dyDescent="0.25">
      <c r="A3095" s="1">
        <v>44594</v>
      </c>
      <c r="B3095">
        <v>78299</v>
      </c>
      <c r="C3095">
        <v>62</v>
      </c>
      <c r="D3095" t="s">
        <v>25</v>
      </c>
      <c r="E3095">
        <v>27.6</v>
      </c>
      <c r="F3095">
        <v>1</v>
      </c>
      <c r="G3095" t="s">
        <v>18</v>
      </c>
      <c r="H3095" t="s">
        <v>14</v>
      </c>
      <c r="I3095" t="s">
        <v>15</v>
      </c>
      <c r="J3095" t="s">
        <v>16</v>
      </c>
      <c r="K3095">
        <v>13937.67</v>
      </c>
      <c r="L3095" t="s">
        <v>21</v>
      </c>
      <c r="M3095">
        <v>8</v>
      </c>
      <c r="N3095">
        <v>0</v>
      </c>
    </row>
    <row r="3096" spans="1:14" x14ac:dyDescent="0.25">
      <c r="A3096" s="1">
        <v>44594</v>
      </c>
      <c r="B3096">
        <v>983753</v>
      </c>
      <c r="C3096">
        <v>48</v>
      </c>
      <c r="D3096" t="s">
        <v>12</v>
      </c>
      <c r="E3096">
        <v>32.299999999999997</v>
      </c>
      <c r="F3096">
        <v>2</v>
      </c>
      <c r="G3096" t="s">
        <v>18</v>
      </c>
      <c r="H3096" t="s">
        <v>22</v>
      </c>
      <c r="I3096" t="s">
        <v>15</v>
      </c>
      <c r="J3096" t="s">
        <v>16</v>
      </c>
      <c r="K3096">
        <v>10043.25</v>
      </c>
      <c r="L3096" t="s">
        <v>21</v>
      </c>
      <c r="M3096">
        <v>8</v>
      </c>
      <c r="N3096">
        <v>0</v>
      </c>
    </row>
    <row r="3097" spans="1:14" x14ac:dyDescent="0.25">
      <c r="A3097" s="1">
        <v>44594</v>
      </c>
      <c r="B3097">
        <v>962941</v>
      </c>
      <c r="C3097">
        <v>29</v>
      </c>
      <c r="D3097" t="s">
        <v>25</v>
      </c>
      <c r="E3097">
        <v>32.1</v>
      </c>
      <c r="F3097">
        <v>2</v>
      </c>
      <c r="G3097" t="s">
        <v>18</v>
      </c>
      <c r="H3097" t="s">
        <v>14</v>
      </c>
      <c r="I3097" t="s">
        <v>23</v>
      </c>
      <c r="J3097" t="s">
        <v>24</v>
      </c>
      <c r="K3097">
        <v>4433.92</v>
      </c>
      <c r="L3097" t="s">
        <v>21</v>
      </c>
      <c r="M3097">
        <v>8</v>
      </c>
      <c r="N3097">
        <v>0</v>
      </c>
    </row>
    <row r="3098" spans="1:14" x14ac:dyDescent="0.25">
      <c r="A3098" s="1">
        <v>44594</v>
      </c>
      <c r="B3098">
        <v>158354</v>
      </c>
      <c r="C3098">
        <v>46</v>
      </c>
      <c r="D3098" t="s">
        <v>25</v>
      </c>
      <c r="E3098">
        <v>30.5</v>
      </c>
      <c r="F3098">
        <v>3</v>
      </c>
      <c r="G3098" t="s">
        <v>13</v>
      </c>
      <c r="H3098" t="s">
        <v>14</v>
      </c>
      <c r="I3098" t="s">
        <v>15</v>
      </c>
      <c r="J3098" t="s">
        <v>16</v>
      </c>
      <c r="K3098">
        <v>40720.550000000003</v>
      </c>
      <c r="L3098" t="s">
        <v>21</v>
      </c>
      <c r="M3098">
        <v>8</v>
      </c>
      <c r="N3098">
        <v>0</v>
      </c>
    </row>
    <row r="3099" spans="1:14" x14ac:dyDescent="0.25">
      <c r="A3099" s="1">
        <v>44594</v>
      </c>
      <c r="B3099">
        <v>984320</v>
      </c>
      <c r="C3099">
        <v>51</v>
      </c>
      <c r="D3099" t="s">
        <v>12</v>
      </c>
      <c r="E3099">
        <v>37.700000000000003</v>
      </c>
      <c r="F3099">
        <v>1</v>
      </c>
      <c r="G3099" t="s">
        <v>18</v>
      </c>
      <c r="H3099" t="s">
        <v>26</v>
      </c>
      <c r="I3099" t="s">
        <v>15</v>
      </c>
      <c r="J3099" t="s">
        <v>16</v>
      </c>
      <c r="K3099">
        <v>9877.61</v>
      </c>
      <c r="L3099" t="s">
        <v>21</v>
      </c>
      <c r="M3099">
        <v>8</v>
      </c>
      <c r="N3099">
        <v>1</v>
      </c>
    </row>
    <row r="3100" spans="1:14" x14ac:dyDescent="0.25">
      <c r="A3100" s="1">
        <v>44594</v>
      </c>
      <c r="B3100">
        <v>938942</v>
      </c>
      <c r="C3100">
        <v>44</v>
      </c>
      <c r="D3100" t="s">
        <v>25</v>
      </c>
      <c r="E3100">
        <v>39.5</v>
      </c>
      <c r="F3100">
        <v>0</v>
      </c>
      <c r="G3100" t="s">
        <v>18</v>
      </c>
      <c r="H3100" t="s">
        <v>14</v>
      </c>
      <c r="I3100" t="s">
        <v>20</v>
      </c>
      <c r="J3100" t="s">
        <v>16</v>
      </c>
      <c r="K3100">
        <v>6948.7</v>
      </c>
      <c r="L3100" t="s">
        <v>21</v>
      </c>
      <c r="M3100">
        <v>8</v>
      </c>
      <c r="N3100">
        <v>0</v>
      </c>
    </row>
    <row r="3101" spans="1:14" x14ac:dyDescent="0.25">
      <c r="A3101" s="1">
        <v>44594</v>
      </c>
      <c r="B3101">
        <v>956212</v>
      </c>
      <c r="C3101">
        <v>38</v>
      </c>
      <c r="D3101" t="s">
        <v>25</v>
      </c>
      <c r="E3101">
        <v>27.8</v>
      </c>
      <c r="F3101">
        <v>2</v>
      </c>
      <c r="G3101" t="s">
        <v>18</v>
      </c>
      <c r="H3101" t="s">
        <v>14</v>
      </c>
      <c r="I3101" t="s">
        <v>20</v>
      </c>
      <c r="J3101" t="s">
        <v>16</v>
      </c>
      <c r="K3101">
        <v>6455.86</v>
      </c>
      <c r="L3101" t="s">
        <v>21</v>
      </c>
      <c r="M3101">
        <v>8</v>
      </c>
      <c r="N3101">
        <v>0</v>
      </c>
    </row>
    <row r="3102" spans="1:14" x14ac:dyDescent="0.25">
      <c r="A3102" s="1">
        <v>44594</v>
      </c>
      <c r="B3102">
        <v>981769</v>
      </c>
      <c r="C3102">
        <v>35</v>
      </c>
      <c r="D3102" t="s">
        <v>12</v>
      </c>
      <c r="E3102">
        <v>43.3</v>
      </c>
      <c r="F3102">
        <v>2</v>
      </c>
      <c r="G3102" t="s">
        <v>18</v>
      </c>
      <c r="H3102" t="s">
        <v>26</v>
      </c>
      <c r="I3102" t="s">
        <v>20</v>
      </c>
      <c r="J3102" t="s">
        <v>16</v>
      </c>
      <c r="K3102">
        <v>5846.92</v>
      </c>
      <c r="L3102" t="s">
        <v>21</v>
      </c>
      <c r="M3102">
        <v>8</v>
      </c>
      <c r="N3102">
        <v>1</v>
      </c>
    </row>
    <row r="3103" spans="1:14" x14ac:dyDescent="0.25">
      <c r="A3103" s="1">
        <v>44593</v>
      </c>
      <c r="B3103">
        <v>936054</v>
      </c>
      <c r="C3103">
        <v>57</v>
      </c>
      <c r="D3103" t="s">
        <v>25</v>
      </c>
      <c r="E3103">
        <v>31.5</v>
      </c>
      <c r="F3103">
        <v>0</v>
      </c>
      <c r="G3103" t="s">
        <v>18</v>
      </c>
      <c r="H3103" t="s">
        <v>14</v>
      </c>
      <c r="I3103" t="s">
        <v>15</v>
      </c>
      <c r="J3103" t="s">
        <v>16</v>
      </c>
      <c r="K3103">
        <v>11353.23</v>
      </c>
      <c r="L3103" t="s">
        <v>21</v>
      </c>
      <c r="M3103">
        <v>8</v>
      </c>
      <c r="N3103">
        <v>0</v>
      </c>
    </row>
    <row r="3104" spans="1:14" x14ac:dyDescent="0.25">
      <c r="A3104" s="1">
        <v>44593</v>
      </c>
      <c r="B3104">
        <v>983054</v>
      </c>
      <c r="C3104">
        <v>56</v>
      </c>
      <c r="D3104" t="s">
        <v>25</v>
      </c>
      <c r="E3104">
        <v>22.1</v>
      </c>
      <c r="F3104">
        <v>0</v>
      </c>
      <c r="G3104" t="s">
        <v>18</v>
      </c>
      <c r="H3104" t="s">
        <v>19</v>
      </c>
      <c r="I3104" t="s">
        <v>15</v>
      </c>
      <c r="J3104" t="s">
        <v>16</v>
      </c>
      <c r="K3104">
        <v>10577.09</v>
      </c>
      <c r="L3104" t="s">
        <v>21</v>
      </c>
      <c r="M3104">
        <v>8</v>
      </c>
      <c r="N3104">
        <v>1</v>
      </c>
    </row>
    <row r="3105" spans="1:14" x14ac:dyDescent="0.25">
      <c r="A3105" s="1">
        <v>44593</v>
      </c>
      <c r="B3105">
        <v>958138</v>
      </c>
      <c r="C3105">
        <v>47</v>
      </c>
      <c r="D3105" t="s">
        <v>25</v>
      </c>
      <c r="E3105">
        <v>36.200000000000003</v>
      </c>
      <c r="F3105">
        <v>0</v>
      </c>
      <c r="G3105" t="s">
        <v>13</v>
      </c>
      <c r="H3105" t="s">
        <v>26</v>
      </c>
      <c r="I3105" t="s">
        <v>15</v>
      </c>
      <c r="J3105" t="s">
        <v>16</v>
      </c>
      <c r="K3105">
        <v>41676.080000000002</v>
      </c>
      <c r="L3105" t="s">
        <v>21</v>
      </c>
      <c r="M3105">
        <v>8</v>
      </c>
      <c r="N3105">
        <v>1</v>
      </c>
    </row>
    <row r="3106" spans="1:14" x14ac:dyDescent="0.25">
      <c r="A3106" s="1">
        <v>44593</v>
      </c>
      <c r="B3106">
        <v>938522</v>
      </c>
      <c r="C3106">
        <v>23</v>
      </c>
      <c r="D3106" t="s">
        <v>25</v>
      </c>
      <c r="E3106">
        <v>32.700000000000003</v>
      </c>
      <c r="F3106">
        <v>3</v>
      </c>
      <c r="G3106" t="s">
        <v>18</v>
      </c>
      <c r="H3106" t="s">
        <v>19</v>
      </c>
      <c r="I3106" t="s">
        <v>23</v>
      </c>
      <c r="J3106" t="s">
        <v>24</v>
      </c>
      <c r="K3106">
        <v>3591.48</v>
      </c>
      <c r="L3106" t="s">
        <v>21</v>
      </c>
      <c r="M3106">
        <v>8</v>
      </c>
      <c r="N3106">
        <v>1</v>
      </c>
    </row>
    <row r="3107" spans="1:14" x14ac:dyDescent="0.25">
      <c r="A3107" s="1">
        <v>44593</v>
      </c>
      <c r="B3107">
        <v>977869</v>
      </c>
      <c r="C3107">
        <v>50</v>
      </c>
      <c r="D3107" t="s">
        <v>12</v>
      </c>
      <c r="E3107">
        <v>33.700000000000003</v>
      </c>
      <c r="F3107">
        <v>4</v>
      </c>
      <c r="G3107" t="s">
        <v>18</v>
      </c>
      <c r="H3107" t="s">
        <v>19</v>
      </c>
      <c r="I3107" t="s">
        <v>15</v>
      </c>
      <c r="J3107" t="s">
        <v>16</v>
      </c>
      <c r="K3107">
        <v>11299.34</v>
      </c>
      <c r="L3107" t="s">
        <v>21</v>
      </c>
      <c r="M3107">
        <v>8</v>
      </c>
      <c r="N3107">
        <v>1</v>
      </c>
    </row>
    <row r="3108" spans="1:14" x14ac:dyDescent="0.25">
      <c r="A3108" s="1">
        <v>44593</v>
      </c>
      <c r="B3108">
        <v>969748</v>
      </c>
      <c r="C3108">
        <v>18</v>
      </c>
      <c r="D3108" t="s">
        <v>25</v>
      </c>
      <c r="E3108">
        <v>39.1</v>
      </c>
      <c r="F3108">
        <v>0</v>
      </c>
      <c r="G3108" t="s">
        <v>18</v>
      </c>
      <c r="H3108" t="s">
        <v>22</v>
      </c>
      <c r="I3108" t="s">
        <v>23</v>
      </c>
      <c r="J3108" t="s">
        <v>24</v>
      </c>
      <c r="K3108">
        <v>12890.06</v>
      </c>
      <c r="L3108" t="s">
        <v>21</v>
      </c>
      <c r="M3108">
        <v>8</v>
      </c>
      <c r="N3108">
        <v>0</v>
      </c>
    </row>
    <row r="3109" spans="1:14" x14ac:dyDescent="0.25">
      <c r="A3109" s="1">
        <v>44593</v>
      </c>
      <c r="B3109">
        <v>979970</v>
      </c>
      <c r="C3109">
        <v>40</v>
      </c>
      <c r="D3109" t="s">
        <v>25</v>
      </c>
      <c r="E3109">
        <v>25.1</v>
      </c>
      <c r="F3109">
        <v>0</v>
      </c>
      <c r="G3109" t="s">
        <v>18</v>
      </c>
      <c r="H3109" t="s">
        <v>26</v>
      </c>
      <c r="I3109" t="s">
        <v>20</v>
      </c>
      <c r="J3109" t="s">
        <v>16</v>
      </c>
      <c r="K3109">
        <v>5415.66</v>
      </c>
      <c r="L3109" t="s">
        <v>21</v>
      </c>
      <c r="M3109">
        <v>8</v>
      </c>
      <c r="N3109">
        <v>1</v>
      </c>
    </row>
    <row r="3110" spans="1:14" x14ac:dyDescent="0.25">
      <c r="A3110" s="1">
        <v>44593</v>
      </c>
      <c r="B3110">
        <v>977274</v>
      </c>
      <c r="C3110">
        <v>52</v>
      </c>
      <c r="D3110" t="s">
        <v>25</v>
      </c>
      <c r="E3110">
        <v>26.4</v>
      </c>
      <c r="F3110">
        <v>3</v>
      </c>
      <c r="G3110" t="s">
        <v>18</v>
      </c>
      <c r="H3110" t="s">
        <v>26</v>
      </c>
      <c r="I3110" t="s">
        <v>15</v>
      </c>
      <c r="J3110" t="s">
        <v>16</v>
      </c>
      <c r="K3110">
        <v>25992.82</v>
      </c>
      <c r="L3110" t="s">
        <v>21</v>
      </c>
      <c r="M3110">
        <v>8</v>
      </c>
      <c r="N3110">
        <v>1</v>
      </c>
    </row>
    <row r="3111" spans="1:14" x14ac:dyDescent="0.25">
      <c r="A3111" s="1">
        <v>44593</v>
      </c>
      <c r="B3111">
        <v>968980</v>
      </c>
      <c r="C3111">
        <v>54</v>
      </c>
      <c r="D3111" t="s">
        <v>25</v>
      </c>
      <c r="E3111">
        <v>32.799999999999997</v>
      </c>
      <c r="F3111">
        <v>0</v>
      </c>
      <c r="G3111" t="s">
        <v>18</v>
      </c>
      <c r="H3111" t="s">
        <v>22</v>
      </c>
      <c r="I3111" t="s">
        <v>15</v>
      </c>
      <c r="J3111" t="s">
        <v>16</v>
      </c>
      <c r="K3111">
        <v>10435.07</v>
      </c>
      <c r="L3111" t="s">
        <v>21</v>
      </c>
      <c r="M3111">
        <v>8</v>
      </c>
      <c r="N3111">
        <v>0</v>
      </c>
    </row>
    <row r="3112" spans="1:14" x14ac:dyDescent="0.25">
      <c r="A3112" s="1">
        <v>44593</v>
      </c>
      <c r="B3112">
        <v>949606</v>
      </c>
      <c r="C3112">
        <v>26</v>
      </c>
      <c r="D3112" t="s">
        <v>12</v>
      </c>
      <c r="E3112">
        <v>29.6</v>
      </c>
      <c r="F3112">
        <v>4</v>
      </c>
      <c r="G3112" t="s">
        <v>18</v>
      </c>
      <c r="H3112" t="s">
        <v>22</v>
      </c>
      <c r="I3112" t="s">
        <v>23</v>
      </c>
      <c r="J3112" t="s">
        <v>24</v>
      </c>
      <c r="K3112">
        <v>24671.66</v>
      </c>
      <c r="L3112" t="s">
        <v>21</v>
      </c>
      <c r="M3112">
        <v>8</v>
      </c>
      <c r="N3112">
        <v>0</v>
      </c>
    </row>
    <row r="3113" spans="1:14" x14ac:dyDescent="0.25">
      <c r="A3113" s="1">
        <v>44593</v>
      </c>
      <c r="B3113">
        <v>975970</v>
      </c>
      <c r="C3113">
        <v>55</v>
      </c>
      <c r="D3113" t="s">
        <v>25</v>
      </c>
      <c r="E3113">
        <v>29.9</v>
      </c>
      <c r="F3113">
        <v>0</v>
      </c>
      <c r="G3113" t="s">
        <v>18</v>
      </c>
      <c r="H3113" t="s">
        <v>19</v>
      </c>
      <c r="I3113" t="s">
        <v>15</v>
      </c>
      <c r="J3113" t="s">
        <v>16</v>
      </c>
      <c r="K3113">
        <v>10214.64</v>
      </c>
      <c r="L3113" t="s">
        <v>21</v>
      </c>
      <c r="M3113">
        <v>8</v>
      </c>
      <c r="N3113">
        <v>1</v>
      </c>
    </row>
    <row r="3114" spans="1:14" x14ac:dyDescent="0.25">
      <c r="A3114" s="1">
        <v>44593</v>
      </c>
      <c r="B3114">
        <v>959107</v>
      </c>
      <c r="C3114">
        <v>50</v>
      </c>
      <c r="D3114" t="s">
        <v>25</v>
      </c>
      <c r="E3114">
        <v>32.299999999999997</v>
      </c>
      <c r="F3114">
        <v>2</v>
      </c>
      <c r="G3114" t="s">
        <v>18</v>
      </c>
      <c r="H3114" t="s">
        <v>19</v>
      </c>
      <c r="I3114" t="s">
        <v>15</v>
      </c>
      <c r="J3114" t="s">
        <v>16</v>
      </c>
      <c r="K3114">
        <v>9630.4</v>
      </c>
      <c r="L3114" t="s">
        <v>21</v>
      </c>
      <c r="M3114">
        <v>8</v>
      </c>
      <c r="N3114">
        <v>1</v>
      </c>
    </row>
    <row r="3115" spans="1:14" x14ac:dyDescent="0.25">
      <c r="A3115" s="1">
        <v>44593</v>
      </c>
      <c r="B3115">
        <v>964405</v>
      </c>
      <c r="C3115">
        <v>52</v>
      </c>
      <c r="D3115" t="s">
        <v>25</v>
      </c>
      <c r="E3115">
        <v>32.799999999999997</v>
      </c>
      <c r="F3115">
        <v>3</v>
      </c>
      <c r="G3115" t="s">
        <v>18</v>
      </c>
      <c r="H3115" t="s">
        <v>14</v>
      </c>
      <c r="I3115" t="s">
        <v>15</v>
      </c>
      <c r="J3115" t="s">
        <v>16</v>
      </c>
      <c r="K3115">
        <v>11289.11</v>
      </c>
      <c r="L3115" t="s">
        <v>21</v>
      </c>
      <c r="M3115">
        <v>8</v>
      </c>
      <c r="N3115">
        <v>0</v>
      </c>
    </row>
    <row r="3116" spans="1:14" x14ac:dyDescent="0.25">
      <c r="A3116" s="1">
        <v>44593</v>
      </c>
      <c r="B3116">
        <v>159281</v>
      </c>
      <c r="C3116">
        <v>60</v>
      </c>
      <c r="D3116" t="s">
        <v>25</v>
      </c>
      <c r="E3116">
        <v>32.799999999999997</v>
      </c>
      <c r="F3116">
        <v>0</v>
      </c>
      <c r="G3116" t="s">
        <v>13</v>
      </c>
      <c r="H3116" t="s">
        <v>19</v>
      </c>
      <c r="I3116" t="s">
        <v>15</v>
      </c>
      <c r="J3116" t="s">
        <v>16</v>
      </c>
      <c r="K3116">
        <v>52590.83</v>
      </c>
      <c r="L3116" t="s">
        <v>21</v>
      </c>
      <c r="M3116">
        <v>8</v>
      </c>
      <c r="N3116">
        <v>1</v>
      </c>
    </row>
    <row r="3117" spans="1:14" x14ac:dyDescent="0.25">
      <c r="A3117" s="1">
        <v>44593</v>
      </c>
      <c r="B3117">
        <v>30764</v>
      </c>
      <c r="C3117">
        <v>20</v>
      </c>
      <c r="D3117" t="s">
        <v>12</v>
      </c>
      <c r="E3117">
        <v>31.9</v>
      </c>
      <c r="F3117">
        <v>0</v>
      </c>
      <c r="G3117" t="s">
        <v>18</v>
      </c>
      <c r="H3117" t="s">
        <v>14</v>
      </c>
      <c r="I3117" t="s">
        <v>23</v>
      </c>
      <c r="J3117" t="s">
        <v>24</v>
      </c>
      <c r="K3117">
        <v>2261.5700000000002</v>
      </c>
      <c r="L3117" t="s">
        <v>21</v>
      </c>
      <c r="M3117">
        <v>8</v>
      </c>
      <c r="N3117">
        <v>0</v>
      </c>
    </row>
    <row r="3118" spans="1:14" x14ac:dyDescent="0.25">
      <c r="A3118" s="1">
        <v>44593</v>
      </c>
      <c r="B3118">
        <v>85487</v>
      </c>
      <c r="C3118">
        <v>37</v>
      </c>
      <c r="D3118" t="s">
        <v>12</v>
      </c>
      <c r="E3118">
        <v>34.1</v>
      </c>
      <c r="F3118">
        <v>1</v>
      </c>
      <c r="G3118" t="s">
        <v>18</v>
      </c>
      <c r="H3118" t="s">
        <v>14</v>
      </c>
      <c r="I3118" t="s">
        <v>20</v>
      </c>
      <c r="J3118" t="s">
        <v>16</v>
      </c>
      <c r="K3118">
        <v>6112.35</v>
      </c>
      <c r="L3118" t="s">
        <v>21</v>
      </c>
      <c r="M3118">
        <v>8</v>
      </c>
      <c r="N3118">
        <v>0</v>
      </c>
    </row>
    <row r="3119" spans="1:14" x14ac:dyDescent="0.25">
      <c r="A3119" s="1">
        <v>44593</v>
      </c>
      <c r="B3119">
        <v>103540</v>
      </c>
      <c r="C3119">
        <v>25</v>
      </c>
      <c r="D3119" t="s">
        <v>12</v>
      </c>
      <c r="E3119">
        <v>41.3</v>
      </c>
      <c r="F3119">
        <v>0</v>
      </c>
      <c r="G3119" t="s">
        <v>18</v>
      </c>
      <c r="H3119" t="s">
        <v>22</v>
      </c>
      <c r="I3119" t="s">
        <v>23</v>
      </c>
      <c r="J3119" t="s">
        <v>24</v>
      </c>
      <c r="K3119">
        <v>17878.900000000001</v>
      </c>
      <c r="L3119" t="s">
        <v>21</v>
      </c>
      <c r="M3119">
        <v>8</v>
      </c>
      <c r="N3119">
        <v>0</v>
      </c>
    </row>
    <row r="3120" spans="1:14" x14ac:dyDescent="0.25">
      <c r="A3120" s="1">
        <v>44593</v>
      </c>
      <c r="B3120">
        <v>971608</v>
      </c>
      <c r="C3120">
        <v>49</v>
      </c>
      <c r="D3120" t="s">
        <v>25</v>
      </c>
      <c r="E3120">
        <v>25.6</v>
      </c>
      <c r="F3120">
        <v>2</v>
      </c>
      <c r="G3120" t="s">
        <v>13</v>
      </c>
      <c r="H3120" t="s">
        <v>19</v>
      </c>
      <c r="I3120" t="s">
        <v>15</v>
      </c>
      <c r="J3120" t="s">
        <v>16</v>
      </c>
      <c r="K3120">
        <v>23306.55</v>
      </c>
      <c r="L3120" t="s">
        <v>21</v>
      </c>
      <c r="M3120">
        <v>8</v>
      </c>
      <c r="N3120">
        <v>1</v>
      </c>
    </row>
    <row r="3121" spans="1:14" x14ac:dyDescent="0.25">
      <c r="A3121" s="1">
        <v>44593</v>
      </c>
      <c r="B3121">
        <v>119655</v>
      </c>
      <c r="C3121">
        <v>19</v>
      </c>
      <c r="D3121" t="s">
        <v>12</v>
      </c>
      <c r="E3121">
        <v>33.1</v>
      </c>
      <c r="F3121">
        <v>0</v>
      </c>
      <c r="G3121" t="s">
        <v>13</v>
      </c>
      <c r="H3121" t="s">
        <v>26</v>
      </c>
      <c r="I3121" t="s">
        <v>23</v>
      </c>
      <c r="J3121" t="s">
        <v>24</v>
      </c>
      <c r="K3121">
        <v>34439.86</v>
      </c>
      <c r="L3121" t="s">
        <v>21</v>
      </c>
      <c r="M3121">
        <v>8</v>
      </c>
      <c r="N3121">
        <v>1</v>
      </c>
    </row>
    <row r="3122" spans="1:14" x14ac:dyDescent="0.25">
      <c r="A3122" s="1">
        <v>44593</v>
      </c>
      <c r="B3122">
        <v>149453</v>
      </c>
      <c r="C3122">
        <v>55</v>
      </c>
      <c r="D3122" t="s">
        <v>12</v>
      </c>
      <c r="E3122">
        <v>37.1</v>
      </c>
      <c r="F3122">
        <v>0</v>
      </c>
      <c r="G3122" t="s">
        <v>18</v>
      </c>
      <c r="H3122" t="s">
        <v>19</v>
      </c>
      <c r="I3122" t="s">
        <v>15</v>
      </c>
      <c r="J3122" t="s">
        <v>16</v>
      </c>
      <c r="K3122">
        <v>10713.64</v>
      </c>
      <c r="L3122" t="s">
        <v>21</v>
      </c>
      <c r="M3122">
        <v>8</v>
      </c>
      <c r="N3122">
        <v>1</v>
      </c>
    </row>
    <row r="3123" spans="1:14" x14ac:dyDescent="0.25">
      <c r="A3123" s="1">
        <v>44593</v>
      </c>
      <c r="B3123">
        <v>967896</v>
      </c>
      <c r="C3123">
        <v>57</v>
      </c>
      <c r="D3123" t="s">
        <v>12</v>
      </c>
      <c r="E3123">
        <v>24</v>
      </c>
      <c r="F3123">
        <v>1</v>
      </c>
      <c r="G3123" t="s">
        <v>18</v>
      </c>
      <c r="H3123" t="s">
        <v>26</v>
      </c>
      <c r="I3123" t="s">
        <v>15</v>
      </c>
      <c r="J3123" t="s">
        <v>16</v>
      </c>
      <c r="K3123">
        <v>22192.44</v>
      </c>
      <c r="L3123" t="s">
        <v>21</v>
      </c>
      <c r="M3123">
        <v>8</v>
      </c>
      <c r="N3123">
        <v>1</v>
      </c>
    </row>
    <row r="3124" spans="1:14" x14ac:dyDescent="0.25">
      <c r="A3124" s="1">
        <v>44593</v>
      </c>
      <c r="B3124">
        <v>968089</v>
      </c>
      <c r="C3124">
        <v>18</v>
      </c>
      <c r="D3124" t="s">
        <v>25</v>
      </c>
      <c r="E3124">
        <v>33.700000000000003</v>
      </c>
      <c r="F3124">
        <v>0</v>
      </c>
      <c r="G3124" t="s">
        <v>18</v>
      </c>
      <c r="H3124" t="s">
        <v>26</v>
      </c>
      <c r="I3124" t="s">
        <v>23</v>
      </c>
      <c r="J3124" t="s">
        <v>24</v>
      </c>
      <c r="K3124">
        <v>1136.4000000000001</v>
      </c>
      <c r="L3124" t="s">
        <v>21</v>
      </c>
      <c r="M3124">
        <v>8</v>
      </c>
      <c r="N3124">
        <v>1</v>
      </c>
    </row>
    <row r="3125" spans="1:14" x14ac:dyDescent="0.25">
      <c r="A3125" s="1">
        <v>44593</v>
      </c>
      <c r="B3125">
        <v>970387</v>
      </c>
      <c r="C3125">
        <v>64</v>
      </c>
      <c r="D3125" t="s">
        <v>12</v>
      </c>
      <c r="E3125">
        <v>23</v>
      </c>
      <c r="F3125">
        <v>0</v>
      </c>
      <c r="G3125" t="s">
        <v>13</v>
      </c>
      <c r="H3125" t="s">
        <v>26</v>
      </c>
      <c r="I3125" t="s">
        <v>15</v>
      </c>
      <c r="J3125" t="s">
        <v>16</v>
      </c>
      <c r="K3125">
        <v>27037.91</v>
      </c>
      <c r="L3125" t="s">
        <v>21</v>
      </c>
      <c r="M3125">
        <v>8</v>
      </c>
      <c r="N3125">
        <v>1</v>
      </c>
    </row>
    <row r="3126" spans="1:14" x14ac:dyDescent="0.25">
      <c r="A3126" s="1">
        <v>44593</v>
      </c>
      <c r="B3126">
        <v>976006</v>
      </c>
      <c r="C3126">
        <v>18</v>
      </c>
      <c r="D3126" t="s">
        <v>12</v>
      </c>
      <c r="E3126">
        <v>30.1</v>
      </c>
      <c r="F3126">
        <v>0</v>
      </c>
      <c r="G3126" t="s">
        <v>18</v>
      </c>
      <c r="H3126" t="s">
        <v>22</v>
      </c>
      <c r="I3126" t="s">
        <v>23</v>
      </c>
      <c r="J3126" t="s">
        <v>24</v>
      </c>
      <c r="K3126">
        <v>21344.85</v>
      </c>
      <c r="L3126" t="s">
        <v>21</v>
      </c>
      <c r="M3126">
        <v>8</v>
      </c>
      <c r="N3126">
        <v>0</v>
      </c>
    </row>
    <row r="3127" spans="1:14" x14ac:dyDescent="0.25">
      <c r="A3127" s="1">
        <v>44593</v>
      </c>
      <c r="B3127">
        <v>958707</v>
      </c>
      <c r="C3127">
        <v>29</v>
      </c>
      <c r="D3127" t="s">
        <v>12</v>
      </c>
      <c r="E3127">
        <v>27.9</v>
      </c>
      <c r="F3127">
        <v>1</v>
      </c>
      <c r="G3127" t="s">
        <v>13</v>
      </c>
      <c r="H3127" t="s">
        <v>26</v>
      </c>
      <c r="I3127" t="s">
        <v>23</v>
      </c>
      <c r="J3127" t="s">
        <v>24</v>
      </c>
      <c r="K3127">
        <v>19107.78</v>
      </c>
      <c r="L3127" t="s">
        <v>21</v>
      </c>
      <c r="M3127">
        <v>8</v>
      </c>
      <c r="N3127">
        <v>1</v>
      </c>
    </row>
    <row r="3128" spans="1:14" x14ac:dyDescent="0.25">
      <c r="A3128" s="1">
        <v>44593</v>
      </c>
      <c r="B3128">
        <v>100246</v>
      </c>
      <c r="C3128">
        <v>45</v>
      </c>
      <c r="D3128" t="s">
        <v>25</v>
      </c>
      <c r="E3128">
        <v>30.2</v>
      </c>
      <c r="F3128">
        <v>1</v>
      </c>
      <c r="G3128" t="s">
        <v>18</v>
      </c>
      <c r="H3128" t="s">
        <v>19</v>
      </c>
      <c r="I3128" t="s">
        <v>15</v>
      </c>
      <c r="J3128" t="s">
        <v>16</v>
      </c>
      <c r="K3128">
        <v>7441.05</v>
      </c>
      <c r="L3128" t="s">
        <v>21</v>
      </c>
      <c r="M3128">
        <v>8</v>
      </c>
      <c r="N3128">
        <v>1</v>
      </c>
    </row>
    <row r="3129" spans="1:14" x14ac:dyDescent="0.25">
      <c r="A3129" s="1">
        <v>44593</v>
      </c>
      <c r="B3129">
        <v>981087</v>
      </c>
      <c r="C3129">
        <v>55</v>
      </c>
      <c r="D3129" t="s">
        <v>25</v>
      </c>
      <c r="E3129">
        <v>30.7</v>
      </c>
      <c r="F3129">
        <v>0</v>
      </c>
      <c r="G3129" t="s">
        <v>13</v>
      </c>
      <c r="H3129" t="s">
        <v>22</v>
      </c>
      <c r="I3129" t="s">
        <v>15</v>
      </c>
      <c r="J3129" t="s">
        <v>16</v>
      </c>
      <c r="K3129">
        <v>42303.69</v>
      </c>
      <c r="L3129" t="s">
        <v>21</v>
      </c>
      <c r="M3129">
        <v>8</v>
      </c>
      <c r="N3129">
        <v>0</v>
      </c>
    </row>
    <row r="3130" spans="1:14" x14ac:dyDescent="0.25">
      <c r="A3130" s="1">
        <v>44592</v>
      </c>
      <c r="B3130">
        <v>154201</v>
      </c>
      <c r="C3130">
        <v>56</v>
      </c>
      <c r="D3130" t="s">
        <v>25</v>
      </c>
      <c r="E3130">
        <v>32.1</v>
      </c>
      <c r="F3130">
        <v>1</v>
      </c>
      <c r="G3130" t="s">
        <v>18</v>
      </c>
      <c r="H3130" t="s">
        <v>22</v>
      </c>
      <c r="I3130" t="s">
        <v>15</v>
      </c>
      <c r="J3130" t="s">
        <v>16</v>
      </c>
      <c r="K3130">
        <v>11763</v>
      </c>
      <c r="L3130" t="s">
        <v>21</v>
      </c>
      <c r="M3130">
        <v>7</v>
      </c>
      <c r="N3130">
        <v>0</v>
      </c>
    </row>
    <row r="3131" spans="1:14" x14ac:dyDescent="0.25">
      <c r="A3131" s="1">
        <v>44592</v>
      </c>
      <c r="B3131">
        <v>983964</v>
      </c>
      <c r="C3131">
        <v>47</v>
      </c>
      <c r="D3131" t="s">
        <v>12</v>
      </c>
      <c r="E3131">
        <v>33.9</v>
      </c>
      <c r="F3131">
        <v>3</v>
      </c>
      <c r="G3131" t="s">
        <v>18</v>
      </c>
      <c r="H3131" t="s">
        <v>14</v>
      </c>
      <c r="I3131" t="s">
        <v>15</v>
      </c>
      <c r="J3131" t="s">
        <v>16</v>
      </c>
      <c r="K3131">
        <v>10115.01</v>
      </c>
      <c r="L3131" t="s">
        <v>21</v>
      </c>
      <c r="M3131">
        <v>7</v>
      </c>
      <c r="N3131">
        <v>0</v>
      </c>
    </row>
    <row r="3132" spans="1:14" x14ac:dyDescent="0.25">
      <c r="A3132" s="1">
        <v>44592</v>
      </c>
      <c r="B3132">
        <v>122640</v>
      </c>
      <c r="C3132">
        <v>29</v>
      </c>
      <c r="D3132" t="s">
        <v>25</v>
      </c>
      <c r="E3132">
        <v>29.6</v>
      </c>
      <c r="F3132">
        <v>1</v>
      </c>
      <c r="G3132" t="s">
        <v>18</v>
      </c>
      <c r="H3132" t="s">
        <v>22</v>
      </c>
      <c r="I3132" t="s">
        <v>23</v>
      </c>
      <c r="J3132" t="s">
        <v>24</v>
      </c>
      <c r="K3132">
        <v>20277.810000000001</v>
      </c>
      <c r="L3132" t="s">
        <v>21</v>
      </c>
      <c r="M3132">
        <v>7</v>
      </c>
      <c r="N3132">
        <v>0</v>
      </c>
    </row>
    <row r="3133" spans="1:14" x14ac:dyDescent="0.25">
      <c r="A3133" s="1">
        <v>44592</v>
      </c>
      <c r="B3133">
        <v>102566</v>
      </c>
      <c r="C3133">
        <v>25</v>
      </c>
      <c r="D3133" t="s">
        <v>25</v>
      </c>
      <c r="E3133">
        <v>45.5</v>
      </c>
      <c r="F3133">
        <v>2</v>
      </c>
      <c r="G3133" t="s">
        <v>13</v>
      </c>
      <c r="H3133" t="s">
        <v>26</v>
      </c>
      <c r="I3133" t="s">
        <v>23</v>
      </c>
      <c r="J3133" t="s">
        <v>24</v>
      </c>
      <c r="K3133">
        <v>42112.24</v>
      </c>
      <c r="L3133" t="s">
        <v>21</v>
      </c>
      <c r="M3133">
        <v>7</v>
      </c>
      <c r="N3133">
        <v>1</v>
      </c>
    </row>
    <row r="3134" spans="1:14" x14ac:dyDescent="0.25">
      <c r="A3134" s="1">
        <v>44592</v>
      </c>
      <c r="B3134">
        <v>90674</v>
      </c>
      <c r="C3134">
        <v>22</v>
      </c>
      <c r="D3134" t="s">
        <v>12</v>
      </c>
      <c r="E3134">
        <v>28.8</v>
      </c>
      <c r="F3134">
        <v>0</v>
      </c>
      <c r="G3134" t="s">
        <v>18</v>
      </c>
      <c r="H3134" t="s">
        <v>26</v>
      </c>
      <c r="I3134" t="s">
        <v>23</v>
      </c>
      <c r="J3134" t="s">
        <v>24</v>
      </c>
      <c r="K3134">
        <v>2156.75</v>
      </c>
      <c r="L3134" t="s">
        <v>21</v>
      </c>
      <c r="M3134">
        <v>7</v>
      </c>
      <c r="N3134">
        <v>1</v>
      </c>
    </row>
    <row r="3135" spans="1:14" x14ac:dyDescent="0.25">
      <c r="A3135" s="1">
        <v>44592</v>
      </c>
      <c r="B3135">
        <v>982930</v>
      </c>
      <c r="C3135">
        <v>25</v>
      </c>
      <c r="D3135" t="s">
        <v>25</v>
      </c>
      <c r="E3135">
        <v>26.8</v>
      </c>
      <c r="F3135">
        <v>3</v>
      </c>
      <c r="G3135" t="s">
        <v>18</v>
      </c>
      <c r="H3135" t="s">
        <v>19</v>
      </c>
      <c r="I3135" t="s">
        <v>23</v>
      </c>
      <c r="J3135" t="s">
        <v>24</v>
      </c>
      <c r="K3135">
        <v>3906.13</v>
      </c>
      <c r="L3135" t="s">
        <v>21</v>
      </c>
      <c r="M3135">
        <v>7</v>
      </c>
      <c r="N3135">
        <v>1</v>
      </c>
    </row>
    <row r="3136" spans="1:14" x14ac:dyDescent="0.25">
      <c r="A3136" s="1">
        <v>44589</v>
      </c>
      <c r="B3136">
        <v>954467</v>
      </c>
      <c r="C3136">
        <v>19</v>
      </c>
      <c r="D3136" t="s">
        <v>25</v>
      </c>
      <c r="E3136">
        <v>30.3</v>
      </c>
      <c r="F3136">
        <v>0</v>
      </c>
      <c r="G3136" t="s">
        <v>13</v>
      </c>
      <c r="H3136" t="s">
        <v>26</v>
      </c>
      <c r="I3136" t="s">
        <v>23</v>
      </c>
      <c r="J3136" t="s">
        <v>24</v>
      </c>
      <c r="K3136">
        <v>32548.34</v>
      </c>
      <c r="L3136" t="s">
        <v>21</v>
      </c>
      <c r="M3136">
        <v>7</v>
      </c>
      <c r="N3136">
        <v>1</v>
      </c>
    </row>
    <row r="3137" spans="1:14" x14ac:dyDescent="0.25">
      <c r="A3137" s="1">
        <v>44589</v>
      </c>
      <c r="B3137">
        <v>950091</v>
      </c>
      <c r="C3137">
        <v>38</v>
      </c>
      <c r="D3137" t="s">
        <v>12</v>
      </c>
      <c r="E3137">
        <v>28.9</v>
      </c>
      <c r="F3137">
        <v>1</v>
      </c>
      <c r="G3137" t="s">
        <v>18</v>
      </c>
      <c r="H3137" t="s">
        <v>26</v>
      </c>
      <c r="I3137" t="s">
        <v>20</v>
      </c>
      <c r="J3137" t="s">
        <v>16</v>
      </c>
      <c r="K3137">
        <v>5974.38</v>
      </c>
      <c r="L3137" t="s">
        <v>21</v>
      </c>
      <c r="M3137">
        <v>7</v>
      </c>
      <c r="N3137">
        <v>1</v>
      </c>
    </row>
    <row r="3138" spans="1:14" x14ac:dyDescent="0.25">
      <c r="A3138" s="1">
        <v>44589</v>
      </c>
      <c r="B3138">
        <v>114443</v>
      </c>
      <c r="C3138">
        <v>37</v>
      </c>
      <c r="D3138" t="s">
        <v>25</v>
      </c>
      <c r="E3138">
        <v>30.9</v>
      </c>
      <c r="F3138">
        <v>3</v>
      </c>
      <c r="G3138" t="s">
        <v>18</v>
      </c>
      <c r="H3138" t="s">
        <v>14</v>
      </c>
      <c r="I3138" t="s">
        <v>20</v>
      </c>
      <c r="J3138" t="s">
        <v>16</v>
      </c>
      <c r="K3138">
        <v>6796.86</v>
      </c>
      <c r="L3138" t="s">
        <v>21</v>
      </c>
      <c r="M3138">
        <v>7</v>
      </c>
      <c r="N3138">
        <v>0</v>
      </c>
    </row>
    <row r="3139" spans="1:14" x14ac:dyDescent="0.25">
      <c r="A3139" s="1">
        <v>44589</v>
      </c>
      <c r="B3139">
        <v>983718</v>
      </c>
      <c r="C3139">
        <v>22</v>
      </c>
      <c r="D3139" t="s">
        <v>25</v>
      </c>
      <c r="E3139">
        <v>31.4</v>
      </c>
      <c r="F3139">
        <v>1</v>
      </c>
      <c r="G3139" t="s">
        <v>18</v>
      </c>
      <c r="H3139" t="s">
        <v>14</v>
      </c>
      <c r="I3139" t="s">
        <v>23</v>
      </c>
      <c r="J3139" t="s">
        <v>24</v>
      </c>
      <c r="K3139">
        <v>2643.27</v>
      </c>
      <c r="L3139" t="s">
        <v>21</v>
      </c>
      <c r="M3139">
        <v>7</v>
      </c>
      <c r="N3139">
        <v>0</v>
      </c>
    </row>
    <row r="3140" spans="1:14" x14ac:dyDescent="0.25">
      <c r="A3140" s="1">
        <v>44589</v>
      </c>
      <c r="B3140">
        <v>83055</v>
      </c>
      <c r="C3140">
        <v>21</v>
      </c>
      <c r="D3140" t="s">
        <v>25</v>
      </c>
      <c r="E3140">
        <v>23.8</v>
      </c>
      <c r="F3140">
        <v>2</v>
      </c>
      <c r="G3140" t="s">
        <v>18</v>
      </c>
      <c r="H3140" t="s">
        <v>14</v>
      </c>
      <c r="I3140" t="s">
        <v>23</v>
      </c>
      <c r="J3140" t="s">
        <v>24</v>
      </c>
      <c r="K3140">
        <v>3077.1</v>
      </c>
      <c r="L3140" t="s">
        <v>21</v>
      </c>
      <c r="M3140">
        <v>7</v>
      </c>
      <c r="N3140">
        <v>0</v>
      </c>
    </row>
    <row r="3141" spans="1:14" x14ac:dyDescent="0.25">
      <c r="A3141" s="1">
        <v>44589</v>
      </c>
      <c r="B3141">
        <v>954936</v>
      </c>
      <c r="C3141">
        <v>53</v>
      </c>
      <c r="D3141" t="s">
        <v>12</v>
      </c>
      <c r="E3141">
        <v>36.9</v>
      </c>
      <c r="F3141">
        <v>3</v>
      </c>
      <c r="G3141" t="s">
        <v>13</v>
      </c>
      <c r="H3141" t="s">
        <v>14</v>
      </c>
      <c r="I3141" t="s">
        <v>15</v>
      </c>
      <c r="J3141" t="s">
        <v>16</v>
      </c>
      <c r="K3141">
        <v>46661.440000000002</v>
      </c>
      <c r="L3141" t="s">
        <v>21</v>
      </c>
      <c r="M3141">
        <v>7</v>
      </c>
      <c r="N3141">
        <v>0</v>
      </c>
    </row>
    <row r="3142" spans="1:14" x14ac:dyDescent="0.25">
      <c r="A3142" s="1">
        <v>44589</v>
      </c>
      <c r="B3142">
        <v>977178</v>
      </c>
      <c r="C3142">
        <v>27</v>
      </c>
      <c r="D3142" t="s">
        <v>12</v>
      </c>
      <c r="E3142">
        <v>32.4</v>
      </c>
      <c r="F3142">
        <v>1</v>
      </c>
      <c r="G3142" t="s">
        <v>18</v>
      </c>
      <c r="H3142" t="s">
        <v>22</v>
      </c>
      <c r="I3142" t="s">
        <v>23</v>
      </c>
      <c r="J3142" t="s">
        <v>24</v>
      </c>
      <c r="K3142">
        <v>18903.490000000002</v>
      </c>
      <c r="L3142" t="s">
        <v>21</v>
      </c>
      <c r="M3142">
        <v>7</v>
      </c>
      <c r="N3142">
        <v>0</v>
      </c>
    </row>
    <row r="3143" spans="1:14" x14ac:dyDescent="0.25">
      <c r="A3143" s="1">
        <v>44589</v>
      </c>
      <c r="B3143">
        <v>7651</v>
      </c>
      <c r="C3143">
        <v>23</v>
      </c>
      <c r="D3143" t="s">
        <v>12</v>
      </c>
      <c r="E3143">
        <v>42.8</v>
      </c>
      <c r="F3143">
        <v>1</v>
      </c>
      <c r="G3143" t="s">
        <v>13</v>
      </c>
      <c r="H3143" t="s">
        <v>22</v>
      </c>
      <c r="I3143" t="s">
        <v>23</v>
      </c>
      <c r="J3143" t="s">
        <v>24</v>
      </c>
      <c r="K3143">
        <v>40904.199999999997</v>
      </c>
      <c r="L3143" t="s">
        <v>21</v>
      </c>
      <c r="M3143">
        <v>7</v>
      </c>
      <c r="N3143">
        <v>0</v>
      </c>
    </row>
    <row r="3144" spans="1:14" x14ac:dyDescent="0.25">
      <c r="A3144" s="1">
        <v>44589</v>
      </c>
      <c r="B3144">
        <v>976617</v>
      </c>
      <c r="C3144">
        <v>35</v>
      </c>
      <c r="D3144" t="s">
        <v>12</v>
      </c>
      <c r="E3144">
        <v>35.9</v>
      </c>
      <c r="F3144">
        <v>2</v>
      </c>
      <c r="G3144" t="s">
        <v>18</v>
      </c>
      <c r="H3144" t="s">
        <v>26</v>
      </c>
      <c r="I3144" t="s">
        <v>20</v>
      </c>
      <c r="J3144" t="s">
        <v>16</v>
      </c>
      <c r="K3144">
        <v>5836.52</v>
      </c>
      <c r="L3144" t="s">
        <v>21</v>
      </c>
      <c r="M3144">
        <v>7</v>
      </c>
      <c r="N3144">
        <v>1</v>
      </c>
    </row>
    <row r="3145" spans="1:14" x14ac:dyDescent="0.25">
      <c r="A3145" s="1">
        <v>44589</v>
      </c>
      <c r="B3145">
        <v>956965</v>
      </c>
      <c r="C3145">
        <v>62</v>
      </c>
      <c r="D3145" t="s">
        <v>12</v>
      </c>
      <c r="E3145">
        <v>32.700000000000003</v>
      </c>
      <c r="F3145">
        <v>0</v>
      </c>
      <c r="G3145" t="s">
        <v>18</v>
      </c>
      <c r="H3145" t="s">
        <v>14</v>
      </c>
      <c r="I3145" t="s">
        <v>15</v>
      </c>
      <c r="J3145" t="s">
        <v>16</v>
      </c>
      <c r="K3145">
        <v>13844.8</v>
      </c>
      <c r="L3145" t="s">
        <v>21</v>
      </c>
      <c r="M3145">
        <v>7</v>
      </c>
      <c r="N3145">
        <v>0</v>
      </c>
    </row>
    <row r="3146" spans="1:14" x14ac:dyDescent="0.25">
      <c r="A3146" s="1">
        <v>44589</v>
      </c>
      <c r="B3146">
        <v>961723</v>
      </c>
      <c r="C3146">
        <v>43</v>
      </c>
      <c r="D3146" t="s">
        <v>12</v>
      </c>
      <c r="E3146">
        <v>46.2</v>
      </c>
      <c r="F3146">
        <v>0</v>
      </c>
      <c r="G3146" t="s">
        <v>13</v>
      </c>
      <c r="H3146" t="s">
        <v>26</v>
      </c>
      <c r="I3146" t="s">
        <v>20</v>
      </c>
      <c r="J3146" t="s">
        <v>16</v>
      </c>
      <c r="K3146">
        <v>45863.21</v>
      </c>
      <c r="L3146" t="s">
        <v>21</v>
      </c>
      <c r="M3146">
        <v>7</v>
      </c>
      <c r="N3146">
        <v>1</v>
      </c>
    </row>
    <row r="3147" spans="1:14" x14ac:dyDescent="0.25">
      <c r="A3147" s="1">
        <v>44589</v>
      </c>
      <c r="B3147">
        <v>22769</v>
      </c>
      <c r="C3147">
        <v>63</v>
      </c>
      <c r="D3147" t="s">
        <v>25</v>
      </c>
      <c r="E3147">
        <v>30.8</v>
      </c>
      <c r="F3147">
        <v>0</v>
      </c>
      <c r="G3147" t="s">
        <v>18</v>
      </c>
      <c r="H3147" t="s">
        <v>19</v>
      </c>
      <c r="I3147" t="s">
        <v>15</v>
      </c>
      <c r="J3147" t="s">
        <v>16</v>
      </c>
      <c r="K3147">
        <v>13390.56</v>
      </c>
      <c r="L3147" t="s">
        <v>21</v>
      </c>
      <c r="M3147">
        <v>7</v>
      </c>
      <c r="N3147">
        <v>1</v>
      </c>
    </row>
    <row r="3148" spans="1:14" x14ac:dyDescent="0.25">
      <c r="A3148" s="1">
        <v>44589</v>
      </c>
      <c r="B3148">
        <v>981506</v>
      </c>
      <c r="C3148">
        <v>32</v>
      </c>
      <c r="D3148" t="s">
        <v>12</v>
      </c>
      <c r="E3148">
        <v>28.9</v>
      </c>
      <c r="F3148">
        <v>0</v>
      </c>
      <c r="G3148" t="s">
        <v>18</v>
      </c>
      <c r="H3148" t="s">
        <v>26</v>
      </c>
      <c r="I3148" t="s">
        <v>20</v>
      </c>
      <c r="J3148" t="s">
        <v>16</v>
      </c>
      <c r="K3148">
        <v>3972.92</v>
      </c>
      <c r="L3148" t="s">
        <v>21</v>
      </c>
      <c r="M3148">
        <v>7</v>
      </c>
      <c r="N3148">
        <v>1</v>
      </c>
    </row>
    <row r="3149" spans="1:14" x14ac:dyDescent="0.25">
      <c r="A3149" s="1">
        <v>44589</v>
      </c>
      <c r="B3149">
        <v>981507</v>
      </c>
      <c r="C3149">
        <v>62</v>
      </c>
      <c r="D3149" t="s">
        <v>25</v>
      </c>
      <c r="E3149">
        <v>21.4</v>
      </c>
      <c r="F3149">
        <v>0</v>
      </c>
      <c r="G3149" t="s">
        <v>18</v>
      </c>
      <c r="H3149" t="s">
        <v>19</v>
      </c>
      <c r="I3149" t="s">
        <v>15</v>
      </c>
      <c r="J3149" t="s">
        <v>16</v>
      </c>
      <c r="K3149">
        <v>12957.12</v>
      </c>
      <c r="L3149" t="s">
        <v>21</v>
      </c>
      <c r="M3149">
        <v>7</v>
      </c>
      <c r="N3149">
        <v>1</v>
      </c>
    </row>
    <row r="3150" spans="1:14" x14ac:dyDescent="0.25">
      <c r="A3150" s="1">
        <v>44589</v>
      </c>
      <c r="B3150">
        <v>982422</v>
      </c>
      <c r="C3150">
        <v>52</v>
      </c>
      <c r="D3150" t="s">
        <v>12</v>
      </c>
      <c r="E3150">
        <v>31.7</v>
      </c>
      <c r="F3150">
        <v>2</v>
      </c>
      <c r="G3150" t="s">
        <v>18</v>
      </c>
      <c r="H3150" t="s">
        <v>14</v>
      </c>
      <c r="I3150" t="s">
        <v>15</v>
      </c>
      <c r="J3150" t="s">
        <v>16</v>
      </c>
      <c r="K3150">
        <v>11187.66</v>
      </c>
      <c r="L3150" t="s">
        <v>21</v>
      </c>
      <c r="M3150">
        <v>7</v>
      </c>
      <c r="N3150">
        <v>0</v>
      </c>
    </row>
    <row r="3151" spans="1:14" x14ac:dyDescent="0.25">
      <c r="A3151" s="1">
        <v>44589</v>
      </c>
      <c r="B3151">
        <v>92091</v>
      </c>
      <c r="C3151">
        <v>56</v>
      </c>
      <c r="D3151" t="s">
        <v>12</v>
      </c>
      <c r="E3151">
        <v>28.6</v>
      </c>
      <c r="F3151">
        <v>0</v>
      </c>
      <c r="G3151" t="s">
        <v>18</v>
      </c>
      <c r="H3151" t="s">
        <v>22</v>
      </c>
      <c r="I3151" t="s">
        <v>15</v>
      </c>
      <c r="J3151" t="s">
        <v>16</v>
      </c>
      <c r="K3151">
        <v>11658.12</v>
      </c>
      <c r="L3151" t="s">
        <v>21</v>
      </c>
      <c r="M3151">
        <v>7</v>
      </c>
      <c r="N3151">
        <v>0</v>
      </c>
    </row>
    <row r="3152" spans="1:14" x14ac:dyDescent="0.25">
      <c r="A3152" s="1">
        <v>44589</v>
      </c>
      <c r="B3152">
        <v>108140</v>
      </c>
      <c r="C3152">
        <v>37</v>
      </c>
      <c r="D3152" t="s">
        <v>25</v>
      </c>
      <c r="E3152">
        <v>46.5</v>
      </c>
      <c r="F3152">
        <v>3</v>
      </c>
      <c r="G3152" t="s">
        <v>18</v>
      </c>
      <c r="H3152" t="s">
        <v>26</v>
      </c>
      <c r="I3152" t="s">
        <v>20</v>
      </c>
      <c r="J3152" t="s">
        <v>16</v>
      </c>
      <c r="K3152">
        <v>6435.62</v>
      </c>
      <c r="L3152" t="s">
        <v>21</v>
      </c>
      <c r="M3152">
        <v>7</v>
      </c>
      <c r="N3152">
        <v>1</v>
      </c>
    </row>
    <row r="3153" spans="1:14" x14ac:dyDescent="0.25">
      <c r="A3153" s="1">
        <v>44589</v>
      </c>
      <c r="B3153">
        <v>982276</v>
      </c>
      <c r="C3153">
        <v>29</v>
      </c>
      <c r="D3153" t="s">
        <v>12</v>
      </c>
      <c r="E3153">
        <v>38.799999999999997</v>
      </c>
      <c r="F3153">
        <v>3</v>
      </c>
      <c r="G3153" t="s">
        <v>18</v>
      </c>
      <c r="H3153" t="s">
        <v>26</v>
      </c>
      <c r="I3153" t="s">
        <v>23</v>
      </c>
      <c r="J3153" t="s">
        <v>24</v>
      </c>
      <c r="K3153">
        <v>5138.26</v>
      </c>
      <c r="L3153" t="s">
        <v>21</v>
      </c>
      <c r="M3153">
        <v>7</v>
      </c>
      <c r="N3153">
        <v>1</v>
      </c>
    </row>
    <row r="3154" spans="1:14" x14ac:dyDescent="0.25">
      <c r="A3154" s="1">
        <v>44589</v>
      </c>
      <c r="B3154">
        <v>937127</v>
      </c>
      <c r="C3154">
        <v>19</v>
      </c>
      <c r="D3154" t="s">
        <v>12</v>
      </c>
      <c r="E3154">
        <v>31.8</v>
      </c>
      <c r="F3154">
        <v>1</v>
      </c>
      <c r="G3154" t="s">
        <v>18</v>
      </c>
      <c r="H3154" t="s">
        <v>14</v>
      </c>
      <c r="I3154" t="s">
        <v>23</v>
      </c>
      <c r="J3154" t="s">
        <v>24</v>
      </c>
      <c r="K3154">
        <v>2719.28</v>
      </c>
      <c r="L3154" t="s">
        <v>21</v>
      </c>
      <c r="M3154">
        <v>7</v>
      </c>
      <c r="N3154">
        <v>0</v>
      </c>
    </row>
    <row r="3155" spans="1:14" x14ac:dyDescent="0.25">
      <c r="A3155" s="1">
        <v>44589</v>
      </c>
      <c r="B3155">
        <v>958236</v>
      </c>
      <c r="C3155">
        <v>22</v>
      </c>
      <c r="D3155" t="s">
        <v>25</v>
      </c>
      <c r="E3155">
        <v>20</v>
      </c>
      <c r="F3155">
        <v>3</v>
      </c>
      <c r="G3155" t="s">
        <v>18</v>
      </c>
      <c r="H3155" t="s">
        <v>22</v>
      </c>
      <c r="I3155" t="s">
        <v>23</v>
      </c>
      <c r="J3155" t="s">
        <v>24</v>
      </c>
      <c r="K3155">
        <v>4005.42</v>
      </c>
      <c r="L3155" t="s">
        <v>21</v>
      </c>
      <c r="M3155">
        <v>7</v>
      </c>
      <c r="N3155">
        <v>0</v>
      </c>
    </row>
    <row r="3156" spans="1:14" x14ac:dyDescent="0.25">
      <c r="A3156" s="1">
        <v>44589</v>
      </c>
      <c r="B3156">
        <v>117705</v>
      </c>
      <c r="C3156">
        <v>44</v>
      </c>
      <c r="D3156" t="s">
        <v>12</v>
      </c>
      <c r="E3156">
        <v>26.4</v>
      </c>
      <c r="F3156">
        <v>0</v>
      </c>
      <c r="G3156" t="s">
        <v>18</v>
      </c>
      <c r="H3156" t="s">
        <v>14</v>
      </c>
      <c r="I3156" t="s">
        <v>20</v>
      </c>
      <c r="J3156" t="s">
        <v>16</v>
      </c>
      <c r="K3156">
        <v>7419.48</v>
      </c>
      <c r="L3156" t="s">
        <v>21</v>
      </c>
      <c r="M3156">
        <v>7</v>
      </c>
      <c r="N3156">
        <v>0</v>
      </c>
    </row>
    <row r="3157" spans="1:14" x14ac:dyDescent="0.25">
      <c r="A3157" s="1">
        <v>44589</v>
      </c>
      <c r="B3157">
        <v>111364</v>
      </c>
      <c r="C3157">
        <v>54</v>
      </c>
      <c r="D3157" t="s">
        <v>25</v>
      </c>
      <c r="E3157">
        <v>34.200000000000003</v>
      </c>
      <c r="F3157">
        <v>2</v>
      </c>
      <c r="G3157" t="s">
        <v>13</v>
      </c>
      <c r="H3157" t="s">
        <v>26</v>
      </c>
      <c r="I3157" t="s">
        <v>15</v>
      </c>
      <c r="J3157" t="s">
        <v>16</v>
      </c>
      <c r="K3157">
        <v>44260.75</v>
      </c>
      <c r="L3157" t="s">
        <v>21</v>
      </c>
      <c r="M3157">
        <v>7</v>
      </c>
      <c r="N3157">
        <v>1</v>
      </c>
    </row>
    <row r="3158" spans="1:14" x14ac:dyDescent="0.25">
      <c r="A3158" s="1">
        <v>44589</v>
      </c>
      <c r="B3158">
        <v>67538</v>
      </c>
      <c r="C3158">
        <v>56</v>
      </c>
      <c r="D3158" t="s">
        <v>25</v>
      </c>
      <c r="E3158">
        <v>33.6</v>
      </c>
      <c r="F3158">
        <v>0</v>
      </c>
      <c r="G3158" t="s">
        <v>13</v>
      </c>
      <c r="H3158" t="s">
        <v>14</v>
      </c>
      <c r="I3158" t="s">
        <v>15</v>
      </c>
      <c r="J3158" t="s">
        <v>16</v>
      </c>
      <c r="K3158">
        <v>43921.18</v>
      </c>
      <c r="L3158" t="s">
        <v>21</v>
      </c>
      <c r="M3158">
        <v>7</v>
      </c>
      <c r="N3158">
        <v>0</v>
      </c>
    </row>
    <row r="3159" spans="1:14" x14ac:dyDescent="0.25">
      <c r="A3159" s="1">
        <v>44588</v>
      </c>
      <c r="B3159">
        <v>956345</v>
      </c>
      <c r="C3159">
        <v>54</v>
      </c>
      <c r="D3159" t="s">
        <v>12</v>
      </c>
      <c r="E3159">
        <v>47.4</v>
      </c>
      <c r="F3159">
        <v>0</v>
      </c>
      <c r="G3159" t="s">
        <v>13</v>
      </c>
      <c r="H3159" t="s">
        <v>26</v>
      </c>
      <c r="I3159" t="s">
        <v>15</v>
      </c>
      <c r="J3159" t="s">
        <v>16</v>
      </c>
      <c r="K3159">
        <v>63770.43</v>
      </c>
      <c r="L3159" t="s">
        <v>21</v>
      </c>
      <c r="M3159">
        <v>7</v>
      </c>
      <c r="N3159">
        <v>1</v>
      </c>
    </row>
    <row r="3160" spans="1:14" x14ac:dyDescent="0.25">
      <c r="A3160" s="1">
        <v>44588</v>
      </c>
      <c r="B3160">
        <v>937224</v>
      </c>
      <c r="C3160">
        <v>54</v>
      </c>
      <c r="D3160" t="s">
        <v>25</v>
      </c>
      <c r="E3160">
        <v>30.2</v>
      </c>
      <c r="F3160">
        <v>0</v>
      </c>
      <c r="G3160" t="s">
        <v>18</v>
      </c>
      <c r="H3160" t="s">
        <v>14</v>
      </c>
      <c r="I3160" t="s">
        <v>15</v>
      </c>
      <c r="J3160" t="s">
        <v>16</v>
      </c>
      <c r="K3160">
        <v>10231.5</v>
      </c>
      <c r="L3160" t="s">
        <v>21</v>
      </c>
      <c r="M3160">
        <v>7</v>
      </c>
      <c r="N3160">
        <v>0</v>
      </c>
    </row>
    <row r="3161" spans="1:14" x14ac:dyDescent="0.25">
      <c r="A3161" s="1">
        <v>44588</v>
      </c>
      <c r="B3161">
        <v>156642</v>
      </c>
      <c r="C3161">
        <v>49</v>
      </c>
      <c r="D3161" t="s">
        <v>25</v>
      </c>
      <c r="E3161">
        <v>25.8</v>
      </c>
      <c r="F3161">
        <v>2</v>
      </c>
      <c r="G3161" t="s">
        <v>13</v>
      </c>
      <c r="H3161" t="s">
        <v>14</v>
      </c>
      <c r="I3161" t="s">
        <v>15</v>
      </c>
      <c r="J3161" t="s">
        <v>16</v>
      </c>
      <c r="K3161">
        <v>23807.24</v>
      </c>
      <c r="L3161" t="s">
        <v>21</v>
      </c>
      <c r="M3161">
        <v>7</v>
      </c>
      <c r="N3161">
        <v>0</v>
      </c>
    </row>
    <row r="3162" spans="1:14" x14ac:dyDescent="0.25">
      <c r="A3162" s="1">
        <v>44588</v>
      </c>
      <c r="B3162">
        <v>977842</v>
      </c>
      <c r="C3162">
        <v>54</v>
      </c>
      <c r="D3162" t="s">
        <v>12</v>
      </c>
      <c r="E3162">
        <v>46.7</v>
      </c>
      <c r="F3162">
        <v>2</v>
      </c>
      <c r="G3162" t="s">
        <v>18</v>
      </c>
      <c r="H3162" t="s">
        <v>19</v>
      </c>
      <c r="I3162" t="s">
        <v>15</v>
      </c>
      <c r="J3162" t="s">
        <v>16</v>
      </c>
      <c r="K3162">
        <v>11538.42</v>
      </c>
      <c r="L3162" t="s">
        <v>21</v>
      </c>
      <c r="M3162">
        <v>7</v>
      </c>
      <c r="N3162">
        <v>1</v>
      </c>
    </row>
    <row r="3163" spans="1:14" x14ac:dyDescent="0.25">
      <c r="A3163" s="1">
        <v>44588</v>
      </c>
      <c r="B3163">
        <v>80056</v>
      </c>
      <c r="C3163">
        <v>20</v>
      </c>
      <c r="D3163" t="s">
        <v>12</v>
      </c>
      <c r="E3163">
        <v>33</v>
      </c>
      <c r="F3163">
        <v>0</v>
      </c>
      <c r="G3163" t="s">
        <v>18</v>
      </c>
      <c r="H3163" t="s">
        <v>26</v>
      </c>
      <c r="I3163" t="s">
        <v>23</v>
      </c>
      <c r="J3163" t="s">
        <v>24</v>
      </c>
      <c r="K3163">
        <v>1880.07</v>
      </c>
      <c r="L3163" t="s">
        <v>21</v>
      </c>
      <c r="M3163">
        <v>7</v>
      </c>
      <c r="N3163">
        <v>1</v>
      </c>
    </row>
    <row r="3164" spans="1:14" x14ac:dyDescent="0.25">
      <c r="A3164" s="1">
        <v>44588</v>
      </c>
      <c r="B3164">
        <v>971070</v>
      </c>
      <c r="C3164">
        <v>52</v>
      </c>
      <c r="D3164" t="s">
        <v>12</v>
      </c>
      <c r="E3164">
        <v>25.3</v>
      </c>
      <c r="F3164">
        <v>2</v>
      </c>
      <c r="G3164" t="s">
        <v>13</v>
      </c>
      <c r="H3164" t="s">
        <v>26</v>
      </c>
      <c r="I3164" t="s">
        <v>15</v>
      </c>
      <c r="J3164" t="s">
        <v>16</v>
      </c>
      <c r="K3164">
        <v>24667.42</v>
      </c>
      <c r="L3164" t="s">
        <v>21</v>
      </c>
      <c r="M3164">
        <v>7</v>
      </c>
      <c r="N3164">
        <v>1</v>
      </c>
    </row>
    <row r="3165" spans="1:14" x14ac:dyDescent="0.25">
      <c r="A3165" s="1">
        <v>44588</v>
      </c>
      <c r="B3165">
        <v>153671</v>
      </c>
      <c r="C3165">
        <v>26</v>
      </c>
      <c r="D3165" t="s">
        <v>12</v>
      </c>
      <c r="E3165">
        <v>42.4</v>
      </c>
      <c r="F3165">
        <v>1</v>
      </c>
      <c r="G3165" t="s">
        <v>18</v>
      </c>
      <c r="H3165" t="s">
        <v>19</v>
      </c>
      <c r="I3165" t="s">
        <v>23</v>
      </c>
      <c r="J3165" t="s">
        <v>24</v>
      </c>
      <c r="K3165">
        <v>3410.32</v>
      </c>
      <c r="L3165" t="s">
        <v>21</v>
      </c>
      <c r="M3165">
        <v>7</v>
      </c>
      <c r="N3165">
        <v>1</v>
      </c>
    </row>
    <row r="3166" spans="1:14" x14ac:dyDescent="0.25">
      <c r="A3166" s="1">
        <v>44588</v>
      </c>
      <c r="B3166">
        <v>120019</v>
      </c>
      <c r="C3166">
        <v>64</v>
      </c>
      <c r="D3166" t="s">
        <v>25</v>
      </c>
      <c r="E3166">
        <v>40.5</v>
      </c>
      <c r="F3166">
        <v>0</v>
      </c>
      <c r="G3166" t="s">
        <v>18</v>
      </c>
      <c r="H3166" t="s">
        <v>26</v>
      </c>
      <c r="I3166" t="s">
        <v>15</v>
      </c>
      <c r="J3166" t="s">
        <v>16</v>
      </c>
      <c r="K3166">
        <v>13831.12</v>
      </c>
      <c r="L3166" t="s">
        <v>21</v>
      </c>
      <c r="M3166">
        <v>7</v>
      </c>
      <c r="N3166">
        <v>1</v>
      </c>
    </row>
    <row r="3167" spans="1:14" x14ac:dyDescent="0.25">
      <c r="A3167" s="1">
        <v>44588</v>
      </c>
      <c r="B3167">
        <v>157613</v>
      </c>
      <c r="C3167">
        <v>18</v>
      </c>
      <c r="D3167" t="s">
        <v>12</v>
      </c>
      <c r="E3167">
        <v>36.9</v>
      </c>
      <c r="F3167">
        <v>0</v>
      </c>
      <c r="G3167" t="s">
        <v>13</v>
      </c>
      <c r="H3167" t="s">
        <v>26</v>
      </c>
      <c r="I3167" t="s">
        <v>23</v>
      </c>
      <c r="J3167" t="s">
        <v>24</v>
      </c>
      <c r="K3167">
        <v>36149.480000000003</v>
      </c>
      <c r="L3167" t="s">
        <v>21</v>
      </c>
      <c r="M3167">
        <v>7</v>
      </c>
      <c r="N3167">
        <v>1</v>
      </c>
    </row>
    <row r="3168" spans="1:14" x14ac:dyDescent="0.25">
      <c r="A3168" s="1">
        <v>44588</v>
      </c>
      <c r="B3168">
        <v>64491</v>
      </c>
      <c r="C3168">
        <v>32</v>
      </c>
      <c r="D3168" t="s">
        <v>12</v>
      </c>
      <c r="E3168">
        <v>33.200000000000003</v>
      </c>
      <c r="F3168">
        <v>3</v>
      </c>
      <c r="G3168" t="s">
        <v>18</v>
      </c>
      <c r="H3168" t="s">
        <v>14</v>
      </c>
      <c r="I3168" t="s">
        <v>20</v>
      </c>
      <c r="J3168" t="s">
        <v>16</v>
      </c>
      <c r="K3168">
        <v>6128.8</v>
      </c>
      <c r="L3168" t="s">
        <v>21</v>
      </c>
      <c r="M3168">
        <v>7</v>
      </c>
      <c r="N3168">
        <v>0</v>
      </c>
    </row>
    <row r="3169" spans="1:14" x14ac:dyDescent="0.25">
      <c r="A3169" s="1">
        <v>44588</v>
      </c>
      <c r="B3169">
        <v>956562</v>
      </c>
      <c r="C3169">
        <v>58</v>
      </c>
      <c r="D3169" t="s">
        <v>25</v>
      </c>
      <c r="E3169">
        <v>28.6</v>
      </c>
      <c r="F3169">
        <v>0</v>
      </c>
      <c r="G3169" t="s">
        <v>18</v>
      </c>
      <c r="H3169" t="s">
        <v>14</v>
      </c>
      <c r="I3169" t="s">
        <v>15</v>
      </c>
      <c r="J3169" t="s">
        <v>16</v>
      </c>
      <c r="K3169">
        <v>11735.88</v>
      </c>
      <c r="L3169" t="s">
        <v>21</v>
      </c>
      <c r="M3169">
        <v>7</v>
      </c>
      <c r="N3169">
        <v>0</v>
      </c>
    </row>
    <row r="3170" spans="1:14" x14ac:dyDescent="0.25">
      <c r="A3170" s="1">
        <v>44588</v>
      </c>
      <c r="B3170">
        <v>962241</v>
      </c>
      <c r="C3170">
        <v>28</v>
      </c>
      <c r="D3170" t="s">
        <v>12</v>
      </c>
      <c r="E3170">
        <v>33.4</v>
      </c>
      <c r="F3170">
        <v>0</v>
      </c>
      <c r="G3170" t="s">
        <v>18</v>
      </c>
      <c r="H3170" t="s">
        <v>19</v>
      </c>
      <c r="I3170" t="s">
        <v>23</v>
      </c>
      <c r="J3170" t="s">
        <v>24</v>
      </c>
      <c r="K3170">
        <v>3172.02</v>
      </c>
      <c r="L3170" t="s">
        <v>21</v>
      </c>
      <c r="M3170">
        <v>7</v>
      </c>
      <c r="N3170">
        <v>1</v>
      </c>
    </row>
    <row r="3171" spans="1:14" x14ac:dyDescent="0.25">
      <c r="A3171" s="1">
        <v>44587</v>
      </c>
      <c r="B3171">
        <v>153825</v>
      </c>
      <c r="C3171">
        <v>46</v>
      </c>
      <c r="D3171" t="s">
        <v>12</v>
      </c>
      <c r="E3171">
        <v>33.4</v>
      </c>
      <c r="F3171">
        <v>1</v>
      </c>
      <c r="G3171" t="s">
        <v>18</v>
      </c>
      <c r="H3171" t="s">
        <v>26</v>
      </c>
      <c r="I3171" t="s">
        <v>28</v>
      </c>
      <c r="J3171" t="s">
        <v>16</v>
      </c>
      <c r="K3171">
        <v>8240.59</v>
      </c>
      <c r="L3171" t="s">
        <v>21</v>
      </c>
      <c r="M3171">
        <v>7</v>
      </c>
      <c r="N3171">
        <v>1</v>
      </c>
    </row>
    <row r="3172" spans="1:14" x14ac:dyDescent="0.25">
      <c r="A3172" s="1">
        <v>44587</v>
      </c>
      <c r="B3172">
        <v>975205</v>
      </c>
      <c r="C3172">
        <v>21</v>
      </c>
      <c r="D3172" t="s">
        <v>12</v>
      </c>
      <c r="E3172">
        <v>32.700000000000003</v>
      </c>
      <c r="F3172">
        <v>2</v>
      </c>
      <c r="G3172" t="s">
        <v>18</v>
      </c>
      <c r="H3172" t="s">
        <v>14</v>
      </c>
      <c r="I3172" t="s">
        <v>23</v>
      </c>
      <c r="J3172" t="s">
        <v>24</v>
      </c>
      <c r="K3172">
        <v>26018.95</v>
      </c>
      <c r="L3172" t="s">
        <v>21</v>
      </c>
      <c r="M3172">
        <v>7</v>
      </c>
      <c r="N3172">
        <v>0</v>
      </c>
    </row>
    <row r="3173" spans="1:14" x14ac:dyDescent="0.25">
      <c r="A3173" s="1">
        <v>44587</v>
      </c>
      <c r="B3173">
        <v>174</v>
      </c>
      <c r="C3173">
        <v>18</v>
      </c>
      <c r="D3173" t="s">
        <v>25</v>
      </c>
      <c r="E3173">
        <v>21.6</v>
      </c>
      <c r="F3173">
        <v>0</v>
      </c>
      <c r="G3173" t="s">
        <v>13</v>
      </c>
      <c r="H3173" t="s">
        <v>22</v>
      </c>
      <c r="I3173" t="s">
        <v>23</v>
      </c>
      <c r="J3173" t="s">
        <v>24</v>
      </c>
      <c r="K3173">
        <v>13747.87</v>
      </c>
      <c r="L3173" t="s">
        <v>21</v>
      </c>
      <c r="M3173">
        <v>7</v>
      </c>
      <c r="N3173">
        <v>0</v>
      </c>
    </row>
    <row r="3174" spans="1:14" x14ac:dyDescent="0.25">
      <c r="A3174" s="1">
        <v>44587</v>
      </c>
      <c r="B3174">
        <v>100190</v>
      </c>
      <c r="C3174">
        <v>57</v>
      </c>
      <c r="D3174" t="s">
        <v>12</v>
      </c>
      <c r="E3174">
        <v>28.7</v>
      </c>
      <c r="F3174">
        <v>0</v>
      </c>
      <c r="G3174" t="s">
        <v>18</v>
      </c>
      <c r="H3174" t="s">
        <v>19</v>
      </c>
      <c r="I3174" t="s">
        <v>15</v>
      </c>
      <c r="J3174" t="s">
        <v>16</v>
      </c>
      <c r="K3174">
        <v>11455.28</v>
      </c>
      <c r="L3174" t="s">
        <v>21</v>
      </c>
      <c r="M3174">
        <v>7</v>
      </c>
      <c r="N3174">
        <v>1</v>
      </c>
    </row>
    <row r="3175" spans="1:14" x14ac:dyDescent="0.25">
      <c r="A3175" s="1">
        <v>44587</v>
      </c>
      <c r="B3175">
        <v>983712</v>
      </c>
      <c r="C3175">
        <v>37</v>
      </c>
      <c r="D3175" t="s">
        <v>25</v>
      </c>
      <c r="E3175">
        <v>36.200000000000003</v>
      </c>
      <c r="F3175">
        <v>0</v>
      </c>
      <c r="G3175" t="s">
        <v>18</v>
      </c>
      <c r="H3175" t="s">
        <v>26</v>
      </c>
      <c r="I3175" t="s">
        <v>20</v>
      </c>
      <c r="J3175" t="s">
        <v>16</v>
      </c>
      <c r="K3175">
        <v>19214.71</v>
      </c>
      <c r="L3175" t="s">
        <v>21</v>
      </c>
      <c r="M3175">
        <v>7</v>
      </c>
      <c r="N3175">
        <v>1</v>
      </c>
    </row>
    <row r="3176" spans="1:14" x14ac:dyDescent="0.25">
      <c r="A3176" s="1">
        <v>44587</v>
      </c>
      <c r="B3176">
        <v>938366</v>
      </c>
      <c r="C3176">
        <v>41</v>
      </c>
      <c r="D3176" t="s">
        <v>12</v>
      </c>
      <c r="E3176">
        <v>33.200000000000003</v>
      </c>
      <c r="F3176">
        <v>3</v>
      </c>
      <c r="G3176" t="s">
        <v>18</v>
      </c>
      <c r="H3176" t="s">
        <v>22</v>
      </c>
      <c r="I3176" t="s">
        <v>20</v>
      </c>
      <c r="J3176" t="s">
        <v>16</v>
      </c>
      <c r="K3176">
        <v>8538.2900000000009</v>
      </c>
      <c r="L3176" t="s">
        <v>21</v>
      </c>
      <c r="M3176">
        <v>7</v>
      </c>
      <c r="N3176">
        <v>0</v>
      </c>
    </row>
    <row r="3177" spans="1:14" x14ac:dyDescent="0.25">
      <c r="A3177" s="1">
        <v>44586</v>
      </c>
      <c r="B3177">
        <v>951221</v>
      </c>
      <c r="C3177">
        <v>30</v>
      </c>
      <c r="D3177" t="s">
        <v>12</v>
      </c>
      <c r="E3177">
        <v>32.4</v>
      </c>
      <c r="F3177">
        <v>1</v>
      </c>
      <c r="G3177" t="s">
        <v>18</v>
      </c>
      <c r="H3177" t="s">
        <v>19</v>
      </c>
      <c r="I3177" t="s">
        <v>20</v>
      </c>
      <c r="J3177" t="s">
        <v>16</v>
      </c>
      <c r="K3177">
        <v>4149.74</v>
      </c>
      <c r="L3177" t="s">
        <v>21</v>
      </c>
      <c r="M3177">
        <v>7</v>
      </c>
      <c r="N3177">
        <v>1</v>
      </c>
    </row>
    <row r="3178" spans="1:14" x14ac:dyDescent="0.25">
      <c r="A3178" s="1">
        <v>44586</v>
      </c>
      <c r="B3178">
        <v>155568</v>
      </c>
      <c r="C3178">
        <v>46</v>
      </c>
      <c r="D3178" t="s">
        <v>12</v>
      </c>
      <c r="E3178">
        <v>30.2</v>
      </c>
      <c r="F3178">
        <v>2</v>
      </c>
      <c r="G3178" t="s">
        <v>18</v>
      </c>
      <c r="H3178" t="s">
        <v>19</v>
      </c>
      <c r="I3178" t="s">
        <v>15</v>
      </c>
      <c r="J3178" t="s">
        <v>16</v>
      </c>
      <c r="K3178">
        <v>8825.09</v>
      </c>
      <c r="L3178" t="s">
        <v>21</v>
      </c>
      <c r="M3178">
        <v>7</v>
      </c>
      <c r="N3178">
        <v>1</v>
      </c>
    </row>
    <row r="3179" spans="1:14" x14ac:dyDescent="0.25">
      <c r="A3179" s="1">
        <v>44586</v>
      </c>
      <c r="B3179">
        <v>975334</v>
      </c>
      <c r="C3179">
        <v>46</v>
      </c>
      <c r="D3179" t="s">
        <v>12</v>
      </c>
      <c r="E3179">
        <v>28.1</v>
      </c>
      <c r="F3179">
        <v>1</v>
      </c>
      <c r="G3179" t="s">
        <v>18</v>
      </c>
      <c r="H3179" t="s">
        <v>26</v>
      </c>
      <c r="I3179" t="s">
        <v>15</v>
      </c>
      <c r="J3179" t="s">
        <v>16</v>
      </c>
      <c r="K3179">
        <v>8233.1</v>
      </c>
      <c r="L3179" t="s">
        <v>21</v>
      </c>
      <c r="M3179">
        <v>7</v>
      </c>
      <c r="N3179">
        <v>1</v>
      </c>
    </row>
    <row r="3180" spans="1:14" x14ac:dyDescent="0.25">
      <c r="A3180" s="1">
        <v>44586</v>
      </c>
      <c r="B3180">
        <v>59121</v>
      </c>
      <c r="C3180">
        <v>53</v>
      </c>
      <c r="D3180" t="s">
        <v>25</v>
      </c>
      <c r="E3180">
        <v>31.4</v>
      </c>
      <c r="F3180">
        <v>0</v>
      </c>
      <c r="G3180" t="s">
        <v>18</v>
      </c>
      <c r="H3180" t="s">
        <v>26</v>
      </c>
      <c r="I3180" t="s">
        <v>15</v>
      </c>
      <c r="J3180" t="s">
        <v>16</v>
      </c>
      <c r="K3180">
        <v>27346.04</v>
      </c>
      <c r="L3180" t="s">
        <v>21</v>
      </c>
      <c r="M3180">
        <v>7</v>
      </c>
      <c r="N3180">
        <v>1</v>
      </c>
    </row>
    <row r="3181" spans="1:14" x14ac:dyDescent="0.25">
      <c r="A3181" s="1">
        <v>44586</v>
      </c>
      <c r="B3181">
        <v>931169</v>
      </c>
      <c r="C3181">
        <v>34</v>
      </c>
      <c r="D3181" t="s">
        <v>12</v>
      </c>
      <c r="E3181">
        <v>38</v>
      </c>
      <c r="F3181">
        <v>3</v>
      </c>
      <c r="G3181" t="s">
        <v>18</v>
      </c>
      <c r="H3181" t="s">
        <v>19</v>
      </c>
      <c r="I3181" t="s">
        <v>20</v>
      </c>
      <c r="J3181" t="s">
        <v>16</v>
      </c>
      <c r="K3181">
        <v>6196.45</v>
      </c>
      <c r="L3181" t="s">
        <v>21</v>
      </c>
      <c r="M3181">
        <v>7</v>
      </c>
      <c r="N3181">
        <v>1</v>
      </c>
    </row>
    <row r="3182" spans="1:14" x14ac:dyDescent="0.25">
      <c r="A3182" s="1">
        <v>44586</v>
      </c>
      <c r="B3182">
        <v>964616</v>
      </c>
      <c r="C3182">
        <v>20</v>
      </c>
      <c r="D3182" t="s">
        <v>12</v>
      </c>
      <c r="E3182">
        <v>31.8</v>
      </c>
      <c r="F3182">
        <v>2</v>
      </c>
      <c r="G3182" t="s">
        <v>18</v>
      </c>
      <c r="H3182" t="s">
        <v>26</v>
      </c>
      <c r="I3182" t="s">
        <v>23</v>
      </c>
      <c r="J3182" t="s">
        <v>24</v>
      </c>
      <c r="K3182">
        <v>3056.39</v>
      </c>
      <c r="L3182" t="s">
        <v>21</v>
      </c>
      <c r="M3182">
        <v>7</v>
      </c>
      <c r="N3182">
        <v>1</v>
      </c>
    </row>
    <row r="3183" spans="1:14" x14ac:dyDescent="0.25">
      <c r="A3183" s="1">
        <v>44586</v>
      </c>
      <c r="B3183">
        <v>91835</v>
      </c>
      <c r="C3183">
        <v>30</v>
      </c>
      <c r="D3183" t="s">
        <v>25</v>
      </c>
      <c r="E3183">
        <v>37.799999999999997</v>
      </c>
      <c r="F3183">
        <v>2</v>
      </c>
      <c r="G3183" t="s">
        <v>13</v>
      </c>
      <c r="H3183" t="s">
        <v>19</v>
      </c>
      <c r="I3183" t="s">
        <v>20</v>
      </c>
      <c r="J3183" t="s">
        <v>16</v>
      </c>
      <c r="K3183">
        <v>39241.440000000002</v>
      </c>
      <c r="L3183" t="s">
        <v>21</v>
      </c>
      <c r="M3183">
        <v>7</v>
      </c>
      <c r="N3183">
        <v>1</v>
      </c>
    </row>
    <row r="3184" spans="1:14" x14ac:dyDescent="0.25">
      <c r="A3184" s="1">
        <v>44586</v>
      </c>
      <c r="B3184">
        <v>968633</v>
      </c>
      <c r="C3184">
        <v>38</v>
      </c>
      <c r="D3184" t="s">
        <v>12</v>
      </c>
      <c r="E3184">
        <v>34.799999999999997</v>
      </c>
      <c r="F3184">
        <v>2</v>
      </c>
      <c r="G3184" t="s">
        <v>18</v>
      </c>
      <c r="H3184" t="s">
        <v>19</v>
      </c>
      <c r="I3184" t="s">
        <v>20</v>
      </c>
      <c r="J3184" t="s">
        <v>16</v>
      </c>
      <c r="K3184">
        <v>6571.54</v>
      </c>
      <c r="L3184" t="s">
        <v>21</v>
      </c>
      <c r="M3184">
        <v>7</v>
      </c>
      <c r="N3184">
        <v>1</v>
      </c>
    </row>
    <row r="3185" spans="1:14" x14ac:dyDescent="0.25">
      <c r="A3185" s="1">
        <v>44586</v>
      </c>
      <c r="B3185">
        <v>154112</v>
      </c>
      <c r="C3185">
        <v>18</v>
      </c>
      <c r="D3185" t="s">
        <v>12</v>
      </c>
      <c r="E3185">
        <v>33.200000000000003</v>
      </c>
      <c r="F3185">
        <v>0</v>
      </c>
      <c r="G3185" t="s">
        <v>18</v>
      </c>
      <c r="H3185" t="s">
        <v>22</v>
      </c>
      <c r="I3185" t="s">
        <v>23</v>
      </c>
      <c r="J3185" t="s">
        <v>24</v>
      </c>
      <c r="K3185">
        <v>2207.6999999999998</v>
      </c>
      <c r="L3185" t="s">
        <v>21</v>
      </c>
      <c r="M3185">
        <v>7</v>
      </c>
      <c r="N3185">
        <v>0</v>
      </c>
    </row>
    <row r="3186" spans="1:14" x14ac:dyDescent="0.25">
      <c r="A3186" s="1">
        <v>44586</v>
      </c>
      <c r="B3186">
        <v>970082</v>
      </c>
      <c r="C3186">
        <v>45</v>
      </c>
      <c r="D3186" t="s">
        <v>12</v>
      </c>
      <c r="E3186">
        <v>36.299999999999997</v>
      </c>
      <c r="F3186">
        <v>2</v>
      </c>
      <c r="G3186" t="s">
        <v>18</v>
      </c>
      <c r="H3186" t="s">
        <v>26</v>
      </c>
      <c r="I3186" t="s">
        <v>15</v>
      </c>
      <c r="J3186" t="s">
        <v>16</v>
      </c>
      <c r="K3186">
        <v>8527.5300000000007</v>
      </c>
      <c r="L3186" t="s">
        <v>21</v>
      </c>
      <c r="M3186">
        <v>7</v>
      </c>
      <c r="N3186">
        <v>1</v>
      </c>
    </row>
    <row r="3187" spans="1:14" x14ac:dyDescent="0.25">
      <c r="A3187" s="1">
        <v>44586</v>
      </c>
      <c r="B3187">
        <v>963196</v>
      </c>
      <c r="C3187">
        <v>59</v>
      </c>
      <c r="D3187" t="s">
        <v>12</v>
      </c>
      <c r="E3187">
        <v>35.200000000000003</v>
      </c>
      <c r="F3187">
        <v>0</v>
      </c>
      <c r="G3187" t="s">
        <v>18</v>
      </c>
      <c r="H3187" t="s">
        <v>26</v>
      </c>
      <c r="I3187" t="s">
        <v>15</v>
      </c>
      <c r="J3187" t="s">
        <v>16</v>
      </c>
      <c r="K3187">
        <v>12244.53</v>
      </c>
      <c r="L3187" t="s">
        <v>21</v>
      </c>
      <c r="M3187">
        <v>7</v>
      </c>
      <c r="N3187">
        <v>1</v>
      </c>
    </row>
    <row r="3188" spans="1:14" x14ac:dyDescent="0.25">
      <c r="A3188" s="1">
        <v>44586</v>
      </c>
      <c r="B3188">
        <v>67716</v>
      </c>
      <c r="C3188">
        <v>21</v>
      </c>
      <c r="D3188" t="s">
        <v>25</v>
      </c>
      <c r="E3188">
        <v>27.4</v>
      </c>
      <c r="F3188">
        <v>0</v>
      </c>
      <c r="G3188" t="s">
        <v>18</v>
      </c>
      <c r="H3188" t="s">
        <v>22</v>
      </c>
      <c r="I3188" t="s">
        <v>23</v>
      </c>
      <c r="J3188" t="s">
        <v>24</v>
      </c>
      <c r="K3188">
        <v>2104.11</v>
      </c>
      <c r="L3188" t="s">
        <v>21</v>
      </c>
      <c r="M3188">
        <v>7</v>
      </c>
      <c r="N3188">
        <v>0</v>
      </c>
    </row>
    <row r="3189" spans="1:14" x14ac:dyDescent="0.25">
      <c r="A3189" s="1">
        <v>44586</v>
      </c>
      <c r="B3189">
        <v>72564</v>
      </c>
      <c r="C3189">
        <v>33</v>
      </c>
      <c r="D3189" t="s">
        <v>12</v>
      </c>
      <c r="E3189">
        <v>32.9</v>
      </c>
      <c r="F3189">
        <v>2</v>
      </c>
      <c r="G3189" t="s">
        <v>18</v>
      </c>
      <c r="H3189" t="s">
        <v>19</v>
      </c>
      <c r="I3189" t="s">
        <v>20</v>
      </c>
      <c r="J3189" t="s">
        <v>16</v>
      </c>
      <c r="K3189">
        <v>5375.04</v>
      </c>
      <c r="L3189" t="s">
        <v>21</v>
      </c>
      <c r="M3189">
        <v>7</v>
      </c>
      <c r="N3189">
        <v>1</v>
      </c>
    </row>
    <row r="3190" spans="1:14" x14ac:dyDescent="0.25">
      <c r="A3190" s="1">
        <v>44586</v>
      </c>
      <c r="B3190">
        <v>83448</v>
      </c>
      <c r="C3190">
        <v>59</v>
      </c>
      <c r="D3190" t="s">
        <v>25</v>
      </c>
      <c r="E3190">
        <v>29.7</v>
      </c>
      <c r="F3190">
        <v>2</v>
      </c>
      <c r="G3190" t="s">
        <v>18</v>
      </c>
      <c r="H3190" t="s">
        <v>26</v>
      </c>
      <c r="I3190" t="s">
        <v>15</v>
      </c>
      <c r="J3190" t="s">
        <v>16</v>
      </c>
      <c r="K3190">
        <v>12925.89</v>
      </c>
      <c r="L3190" t="s">
        <v>21</v>
      </c>
      <c r="M3190">
        <v>7</v>
      </c>
      <c r="N3190">
        <v>1</v>
      </c>
    </row>
    <row r="3191" spans="1:14" x14ac:dyDescent="0.25">
      <c r="A3191" s="1">
        <v>44586</v>
      </c>
      <c r="B3191">
        <v>984328</v>
      </c>
      <c r="C3191">
        <v>31</v>
      </c>
      <c r="D3191" t="s">
        <v>25</v>
      </c>
      <c r="E3191">
        <v>38.4</v>
      </c>
      <c r="F3191">
        <v>2</v>
      </c>
      <c r="G3191" t="s">
        <v>18</v>
      </c>
      <c r="H3191" t="s">
        <v>26</v>
      </c>
      <c r="I3191" t="s">
        <v>20</v>
      </c>
      <c r="J3191" t="s">
        <v>16</v>
      </c>
      <c r="K3191">
        <v>4463.21</v>
      </c>
      <c r="L3191" t="s">
        <v>21</v>
      </c>
      <c r="M3191">
        <v>7</v>
      </c>
      <c r="N3191">
        <v>1</v>
      </c>
    </row>
    <row r="3192" spans="1:14" x14ac:dyDescent="0.25">
      <c r="A3192" s="1">
        <v>44586</v>
      </c>
      <c r="B3192">
        <v>96221</v>
      </c>
      <c r="C3192">
        <v>59</v>
      </c>
      <c r="D3192" t="s">
        <v>12</v>
      </c>
      <c r="E3192">
        <v>32.4</v>
      </c>
      <c r="F3192">
        <v>3</v>
      </c>
      <c r="G3192" t="s">
        <v>18</v>
      </c>
      <c r="H3192" t="s">
        <v>22</v>
      </c>
      <c r="I3192" t="s">
        <v>15</v>
      </c>
      <c r="J3192" t="s">
        <v>16</v>
      </c>
      <c r="K3192">
        <v>14590.63</v>
      </c>
      <c r="L3192" t="s">
        <v>21</v>
      </c>
      <c r="M3192">
        <v>7</v>
      </c>
      <c r="N3192">
        <v>0</v>
      </c>
    </row>
    <row r="3193" spans="1:14" x14ac:dyDescent="0.25">
      <c r="A3193" s="1">
        <v>44586</v>
      </c>
      <c r="B3193">
        <v>952000</v>
      </c>
      <c r="C3193">
        <v>18</v>
      </c>
      <c r="D3193" t="s">
        <v>25</v>
      </c>
      <c r="E3193">
        <v>29.4</v>
      </c>
      <c r="F3193">
        <v>1</v>
      </c>
      <c r="G3193" t="s">
        <v>18</v>
      </c>
      <c r="H3193" t="s">
        <v>26</v>
      </c>
      <c r="I3193" t="s">
        <v>23</v>
      </c>
      <c r="J3193" t="s">
        <v>24</v>
      </c>
      <c r="K3193">
        <v>1719.44</v>
      </c>
      <c r="L3193" t="s">
        <v>21</v>
      </c>
      <c r="M3193">
        <v>7</v>
      </c>
      <c r="N3193">
        <v>1</v>
      </c>
    </row>
    <row r="3194" spans="1:14" x14ac:dyDescent="0.25">
      <c r="A3194" s="1">
        <v>44586</v>
      </c>
      <c r="B3194">
        <v>930179</v>
      </c>
      <c r="C3194">
        <v>41</v>
      </c>
      <c r="D3194" t="s">
        <v>25</v>
      </c>
      <c r="E3194">
        <v>37.1</v>
      </c>
      <c r="F3194">
        <v>2</v>
      </c>
      <c r="G3194" t="s">
        <v>18</v>
      </c>
      <c r="H3194" t="s">
        <v>14</v>
      </c>
      <c r="I3194" t="s">
        <v>20</v>
      </c>
      <c r="J3194" t="s">
        <v>16</v>
      </c>
      <c r="K3194">
        <v>7265.7</v>
      </c>
      <c r="L3194" t="s">
        <v>21</v>
      </c>
      <c r="M3194">
        <v>7</v>
      </c>
      <c r="N3194">
        <v>0</v>
      </c>
    </row>
    <row r="3195" spans="1:14" x14ac:dyDescent="0.25">
      <c r="A3195" s="1">
        <v>44586</v>
      </c>
      <c r="B3195">
        <v>979544</v>
      </c>
      <c r="C3195">
        <v>34</v>
      </c>
      <c r="D3195" t="s">
        <v>25</v>
      </c>
      <c r="E3195">
        <v>30.8</v>
      </c>
      <c r="F3195">
        <v>0</v>
      </c>
      <c r="G3195" t="s">
        <v>13</v>
      </c>
      <c r="H3195" t="s">
        <v>19</v>
      </c>
      <c r="I3195" t="s">
        <v>20</v>
      </c>
      <c r="J3195" t="s">
        <v>16</v>
      </c>
      <c r="K3195">
        <v>35491.64</v>
      </c>
      <c r="L3195" t="s">
        <v>21</v>
      </c>
      <c r="M3195">
        <v>7</v>
      </c>
      <c r="N3195">
        <v>1</v>
      </c>
    </row>
    <row r="3196" spans="1:14" x14ac:dyDescent="0.25">
      <c r="A3196" s="1">
        <v>44585</v>
      </c>
      <c r="B3196">
        <v>953200</v>
      </c>
      <c r="C3196">
        <v>30</v>
      </c>
      <c r="D3196" t="s">
        <v>25</v>
      </c>
      <c r="E3196">
        <v>35.299999999999997</v>
      </c>
      <c r="F3196">
        <v>0</v>
      </c>
      <c r="G3196" t="s">
        <v>13</v>
      </c>
      <c r="H3196" t="s">
        <v>19</v>
      </c>
      <c r="I3196" t="s">
        <v>20</v>
      </c>
      <c r="J3196" t="s">
        <v>16</v>
      </c>
      <c r="K3196">
        <v>36837.47</v>
      </c>
      <c r="L3196" t="s">
        <v>21</v>
      </c>
      <c r="M3196">
        <v>7</v>
      </c>
      <c r="N3196">
        <v>1</v>
      </c>
    </row>
    <row r="3197" spans="1:14" x14ac:dyDescent="0.25">
      <c r="A3197" s="1">
        <v>44585</v>
      </c>
      <c r="B3197">
        <v>970994</v>
      </c>
      <c r="C3197">
        <v>43</v>
      </c>
      <c r="D3197" t="s">
        <v>25</v>
      </c>
      <c r="E3197">
        <v>26</v>
      </c>
      <c r="F3197">
        <v>0</v>
      </c>
      <c r="G3197" t="s">
        <v>18</v>
      </c>
      <c r="H3197" t="s">
        <v>22</v>
      </c>
      <c r="I3197" t="s">
        <v>20</v>
      </c>
      <c r="J3197" t="s">
        <v>16</v>
      </c>
      <c r="K3197">
        <v>6837.37</v>
      </c>
      <c r="L3197" t="s">
        <v>21</v>
      </c>
      <c r="M3197">
        <v>7</v>
      </c>
      <c r="N3197">
        <v>0</v>
      </c>
    </row>
    <row r="3198" spans="1:14" x14ac:dyDescent="0.25">
      <c r="A3198" s="1">
        <v>44585</v>
      </c>
      <c r="B3198">
        <v>950880</v>
      </c>
      <c r="C3198">
        <v>51</v>
      </c>
      <c r="D3198" t="s">
        <v>25</v>
      </c>
      <c r="E3198">
        <v>23.2</v>
      </c>
      <c r="F3198">
        <v>1</v>
      </c>
      <c r="G3198" t="s">
        <v>13</v>
      </c>
      <c r="H3198" t="s">
        <v>26</v>
      </c>
      <c r="I3198" t="s">
        <v>15</v>
      </c>
      <c r="J3198" t="s">
        <v>16</v>
      </c>
      <c r="K3198">
        <v>22218.11</v>
      </c>
      <c r="L3198" t="s">
        <v>21</v>
      </c>
      <c r="M3198">
        <v>7</v>
      </c>
      <c r="N3198">
        <v>1</v>
      </c>
    </row>
    <row r="3199" spans="1:14" x14ac:dyDescent="0.25">
      <c r="A3199" s="1">
        <v>44585</v>
      </c>
      <c r="B3199">
        <v>982368</v>
      </c>
      <c r="C3199">
        <v>29</v>
      </c>
      <c r="D3199" t="s">
        <v>25</v>
      </c>
      <c r="E3199">
        <v>32.1</v>
      </c>
      <c r="F3199">
        <v>2</v>
      </c>
      <c r="G3199" t="s">
        <v>18</v>
      </c>
      <c r="H3199" t="s">
        <v>14</v>
      </c>
      <c r="I3199" t="s">
        <v>23</v>
      </c>
      <c r="J3199" t="s">
        <v>24</v>
      </c>
      <c r="K3199">
        <v>4433.92</v>
      </c>
      <c r="L3199" t="s">
        <v>21</v>
      </c>
      <c r="M3199">
        <v>7</v>
      </c>
      <c r="N3199">
        <v>0</v>
      </c>
    </row>
    <row r="3200" spans="1:14" x14ac:dyDescent="0.25">
      <c r="A3200" s="1">
        <v>44585</v>
      </c>
      <c r="B3200">
        <v>976232</v>
      </c>
      <c r="C3200">
        <v>61</v>
      </c>
      <c r="D3200" t="s">
        <v>12</v>
      </c>
      <c r="E3200">
        <v>33.299999999999997</v>
      </c>
      <c r="F3200">
        <v>4</v>
      </c>
      <c r="G3200" t="s">
        <v>18</v>
      </c>
      <c r="H3200" t="s">
        <v>26</v>
      </c>
      <c r="I3200" t="s">
        <v>15</v>
      </c>
      <c r="J3200" t="s">
        <v>16</v>
      </c>
      <c r="K3200">
        <v>36580.28</v>
      </c>
      <c r="L3200" t="s">
        <v>21</v>
      </c>
      <c r="M3200">
        <v>7</v>
      </c>
      <c r="N3200">
        <v>1</v>
      </c>
    </row>
    <row r="3201" spans="1:14" x14ac:dyDescent="0.25">
      <c r="A3201" s="1">
        <v>44585</v>
      </c>
      <c r="B3201">
        <v>952845</v>
      </c>
      <c r="C3201">
        <v>55</v>
      </c>
      <c r="D3201" t="s">
        <v>12</v>
      </c>
      <c r="E3201">
        <v>35.200000000000003</v>
      </c>
      <c r="F3201">
        <v>0</v>
      </c>
      <c r="G3201" t="s">
        <v>13</v>
      </c>
      <c r="H3201" t="s">
        <v>26</v>
      </c>
      <c r="I3201" t="s">
        <v>15</v>
      </c>
      <c r="J3201" t="s">
        <v>16</v>
      </c>
      <c r="K3201">
        <v>44423.8</v>
      </c>
      <c r="L3201" t="s">
        <v>21</v>
      </c>
      <c r="M3201">
        <v>7</v>
      </c>
      <c r="N3201">
        <v>1</v>
      </c>
    </row>
    <row r="3202" spans="1:14" x14ac:dyDescent="0.25">
      <c r="A3202" s="1">
        <v>44585</v>
      </c>
      <c r="B3202">
        <v>160802</v>
      </c>
      <c r="C3202">
        <v>30</v>
      </c>
      <c r="D3202" t="s">
        <v>12</v>
      </c>
      <c r="E3202">
        <v>27.9</v>
      </c>
      <c r="F3202">
        <v>0</v>
      </c>
      <c r="G3202" t="s">
        <v>18</v>
      </c>
      <c r="H3202" t="s">
        <v>22</v>
      </c>
      <c r="I3202" t="s">
        <v>20</v>
      </c>
      <c r="J3202" t="s">
        <v>16</v>
      </c>
      <c r="K3202">
        <v>4137.5200000000004</v>
      </c>
      <c r="L3202" t="s">
        <v>21</v>
      </c>
      <c r="M3202">
        <v>7</v>
      </c>
      <c r="N3202">
        <v>0</v>
      </c>
    </row>
    <row r="3203" spans="1:14" x14ac:dyDescent="0.25">
      <c r="A3203" s="1">
        <v>44585</v>
      </c>
      <c r="B3203">
        <v>153046</v>
      </c>
      <c r="C3203">
        <v>47</v>
      </c>
      <c r="D3203" t="s">
        <v>12</v>
      </c>
      <c r="E3203">
        <v>29.5</v>
      </c>
      <c r="F3203">
        <v>1</v>
      </c>
      <c r="G3203" t="s">
        <v>18</v>
      </c>
      <c r="H3203" t="s">
        <v>14</v>
      </c>
      <c r="I3203" t="s">
        <v>15</v>
      </c>
      <c r="J3203" t="s">
        <v>16</v>
      </c>
      <c r="K3203">
        <v>8930.93</v>
      </c>
      <c r="L3203" t="s">
        <v>21</v>
      </c>
      <c r="M3203">
        <v>7</v>
      </c>
      <c r="N3203">
        <v>0</v>
      </c>
    </row>
    <row r="3204" spans="1:14" x14ac:dyDescent="0.25">
      <c r="A3204" s="1">
        <v>44585</v>
      </c>
      <c r="B3204">
        <v>44403</v>
      </c>
      <c r="C3204">
        <v>57</v>
      </c>
      <c r="D3204" t="s">
        <v>25</v>
      </c>
      <c r="E3204">
        <v>42.1</v>
      </c>
      <c r="F3204">
        <v>1</v>
      </c>
      <c r="G3204" t="s">
        <v>13</v>
      </c>
      <c r="H3204" t="s">
        <v>26</v>
      </c>
      <c r="I3204" t="s">
        <v>15</v>
      </c>
      <c r="J3204" t="s">
        <v>16</v>
      </c>
      <c r="K3204">
        <v>48675.519999999997</v>
      </c>
      <c r="L3204" t="s">
        <v>21</v>
      </c>
      <c r="M3204">
        <v>7</v>
      </c>
      <c r="N3204">
        <v>1</v>
      </c>
    </row>
    <row r="3205" spans="1:14" x14ac:dyDescent="0.25">
      <c r="A3205" s="1">
        <v>44585</v>
      </c>
      <c r="B3205">
        <v>154405</v>
      </c>
      <c r="C3205">
        <v>62</v>
      </c>
      <c r="D3205" t="s">
        <v>12</v>
      </c>
      <c r="E3205">
        <v>31.7</v>
      </c>
      <c r="F3205">
        <v>0</v>
      </c>
      <c r="G3205" t="s">
        <v>18</v>
      </c>
      <c r="H3205" t="s">
        <v>22</v>
      </c>
      <c r="I3205" t="s">
        <v>15</v>
      </c>
      <c r="J3205" t="s">
        <v>16</v>
      </c>
      <c r="K3205">
        <v>14043.48</v>
      </c>
      <c r="L3205" t="s">
        <v>21</v>
      </c>
      <c r="M3205">
        <v>7</v>
      </c>
      <c r="N3205">
        <v>0</v>
      </c>
    </row>
    <row r="3206" spans="1:14" x14ac:dyDescent="0.25">
      <c r="A3206" s="1">
        <v>44585</v>
      </c>
      <c r="B3206">
        <v>154490</v>
      </c>
      <c r="C3206">
        <v>63</v>
      </c>
      <c r="D3206" t="s">
        <v>12</v>
      </c>
      <c r="E3206">
        <v>32.200000000000003</v>
      </c>
      <c r="F3206">
        <v>2</v>
      </c>
      <c r="G3206" t="s">
        <v>13</v>
      </c>
      <c r="H3206" t="s">
        <v>19</v>
      </c>
      <c r="I3206" t="s">
        <v>15</v>
      </c>
      <c r="J3206" t="s">
        <v>16</v>
      </c>
      <c r="K3206">
        <v>47305.31</v>
      </c>
      <c r="L3206" t="s">
        <v>21</v>
      </c>
      <c r="M3206">
        <v>7</v>
      </c>
      <c r="N3206">
        <v>1</v>
      </c>
    </row>
    <row r="3207" spans="1:14" x14ac:dyDescent="0.25">
      <c r="A3207" s="1">
        <v>44585</v>
      </c>
      <c r="B3207">
        <v>162961</v>
      </c>
      <c r="C3207">
        <v>25</v>
      </c>
      <c r="D3207" t="s">
        <v>25</v>
      </c>
      <c r="E3207">
        <v>27.6</v>
      </c>
      <c r="F3207">
        <v>0</v>
      </c>
      <c r="G3207" t="s">
        <v>18</v>
      </c>
      <c r="H3207" t="s">
        <v>14</v>
      </c>
      <c r="I3207" t="s">
        <v>23</v>
      </c>
      <c r="J3207" t="s">
        <v>24</v>
      </c>
      <c r="K3207">
        <v>2523.17</v>
      </c>
      <c r="L3207" t="s">
        <v>21</v>
      </c>
      <c r="M3207">
        <v>7</v>
      </c>
      <c r="N3207">
        <v>0</v>
      </c>
    </row>
    <row r="3208" spans="1:14" x14ac:dyDescent="0.25">
      <c r="A3208" s="1">
        <v>44585</v>
      </c>
      <c r="B3208">
        <v>984087</v>
      </c>
      <c r="C3208">
        <v>19</v>
      </c>
      <c r="D3208" t="s">
        <v>25</v>
      </c>
      <c r="E3208">
        <v>20.6</v>
      </c>
      <c r="F3208">
        <v>2</v>
      </c>
      <c r="G3208" t="s">
        <v>18</v>
      </c>
      <c r="H3208" t="s">
        <v>14</v>
      </c>
      <c r="I3208" t="s">
        <v>23</v>
      </c>
      <c r="J3208" t="s">
        <v>24</v>
      </c>
      <c r="K3208">
        <v>2803.7</v>
      </c>
      <c r="L3208" t="s">
        <v>21</v>
      </c>
      <c r="M3208">
        <v>7</v>
      </c>
      <c r="N3208">
        <v>0</v>
      </c>
    </row>
    <row r="3209" spans="1:14" x14ac:dyDescent="0.25">
      <c r="A3209" s="1">
        <v>44585</v>
      </c>
      <c r="B3209">
        <v>983385</v>
      </c>
      <c r="C3209">
        <v>59</v>
      </c>
      <c r="D3209" t="s">
        <v>12</v>
      </c>
      <c r="E3209">
        <v>36.799999999999997</v>
      </c>
      <c r="F3209">
        <v>1</v>
      </c>
      <c r="G3209" t="s">
        <v>13</v>
      </c>
      <c r="H3209" t="s">
        <v>22</v>
      </c>
      <c r="I3209" t="s">
        <v>15</v>
      </c>
      <c r="J3209" t="s">
        <v>16</v>
      </c>
      <c r="K3209">
        <v>47896.79</v>
      </c>
      <c r="L3209" t="s">
        <v>21</v>
      </c>
      <c r="M3209">
        <v>7</v>
      </c>
      <c r="N3209">
        <v>0</v>
      </c>
    </row>
    <row r="3210" spans="1:14" x14ac:dyDescent="0.25">
      <c r="A3210" s="1">
        <v>44585</v>
      </c>
      <c r="B3210">
        <v>105620</v>
      </c>
      <c r="C3210">
        <v>28</v>
      </c>
      <c r="D3210" t="s">
        <v>12</v>
      </c>
      <c r="E3210">
        <v>27.5</v>
      </c>
      <c r="F3210">
        <v>2</v>
      </c>
      <c r="G3210" t="s">
        <v>18</v>
      </c>
      <c r="H3210" t="s">
        <v>19</v>
      </c>
      <c r="I3210" t="s">
        <v>23</v>
      </c>
      <c r="J3210" t="s">
        <v>24</v>
      </c>
      <c r="K3210">
        <v>20177.669999999998</v>
      </c>
      <c r="L3210" t="s">
        <v>21</v>
      </c>
      <c r="M3210">
        <v>7</v>
      </c>
      <c r="N3210">
        <v>1</v>
      </c>
    </row>
    <row r="3211" spans="1:14" x14ac:dyDescent="0.25">
      <c r="A3211" s="1">
        <v>44585</v>
      </c>
      <c r="B3211">
        <v>953007</v>
      </c>
      <c r="C3211">
        <v>43</v>
      </c>
      <c r="D3211" t="s">
        <v>25</v>
      </c>
      <c r="E3211">
        <v>36</v>
      </c>
      <c r="F3211">
        <v>3</v>
      </c>
      <c r="G3211" t="s">
        <v>13</v>
      </c>
      <c r="H3211" t="s">
        <v>26</v>
      </c>
      <c r="I3211" t="s">
        <v>20</v>
      </c>
      <c r="J3211" t="s">
        <v>16</v>
      </c>
      <c r="K3211">
        <v>42124.52</v>
      </c>
      <c r="L3211" t="s">
        <v>21</v>
      </c>
      <c r="M3211">
        <v>7</v>
      </c>
      <c r="N3211">
        <v>1</v>
      </c>
    </row>
    <row r="3212" spans="1:14" x14ac:dyDescent="0.25">
      <c r="A3212" s="1">
        <v>44582</v>
      </c>
      <c r="B3212">
        <v>949181</v>
      </c>
      <c r="C3212">
        <v>19</v>
      </c>
      <c r="D3212" t="s">
        <v>25</v>
      </c>
      <c r="E3212">
        <v>28.7</v>
      </c>
      <c r="F3212">
        <v>0</v>
      </c>
      <c r="G3212" t="s">
        <v>18</v>
      </c>
      <c r="H3212" t="s">
        <v>19</v>
      </c>
      <c r="I3212" t="s">
        <v>23</v>
      </c>
      <c r="J3212" t="s">
        <v>24</v>
      </c>
      <c r="K3212">
        <v>1253.94</v>
      </c>
      <c r="L3212" t="s">
        <v>21</v>
      </c>
      <c r="M3212">
        <v>7</v>
      </c>
      <c r="N3212">
        <v>1</v>
      </c>
    </row>
    <row r="3213" spans="1:14" x14ac:dyDescent="0.25">
      <c r="A3213" s="1">
        <v>44582</v>
      </c>
      <c r="B3213">
        <v>164197</v>
      </c>
      <c r="C3213">
        <v>28</v>
      </c>
      <c r="D3213" t="s">
        <v>12</v>
      </c>
      <c r="E3213">
        <v>26.3</v>
      </c>
      <c r="F3213">
        <v>3</v>
      </c>
      <c r="G3213" t="s">
        <v>18</v>
      </c>
      <c r="H3213" t="s">
        <v>14</v>
      </c>
      <c r="I3213" t="s">
        <v>23</v>
      </c>
      <c r="J3213" t="s">
        <v>24</v>
      </c>
      <c r="K3213">
        <v>5312.17</v>
      </c>
      <c r="L3213" t="s">
        <v>21</v>
      </c>
      <c r="M3213">
        <v>7</v>
      </c>
      <c r="N3213">
        <v>0</v>
      </c>
    </row>
    <row r="3214" spans="1:14" x14ac:dyDescent="0.25">
      <c r="A3214" s="1">
        <v>44582</v>
      </c>
      <c r="B3214">
        <v>963495</v>
      </c>
      <c r="C3214">
        <v>23</v>
      </c>
      <c r="D3214" t="s">
        <v>25</v>
      </c>
      <c r="E3214">
        <v>24.5</v>
      </c>
      <c r="F3214">
        <v>0</v>
      </c>
      <c r="G3214" t="s">
        <v>18</v>
      </c>
      <c r="H3214" t="s">
        <v>22</v>
      </c>
      <c r="I3214" t="s">
        <v>23</v>
      </c>
      <c r="J3214" t="s">
        <v>24</v>
      </c>
      <c r="K3214">
        <v>2396.1</v>
      </c>
      <c r="L3214" t="s">
        <v>21</v>
      </c>
      <c r="M3214">
        <v>7</v>
      </c>
      <c r="N3214">
        <v>0</v>
      </c>
    </row>
    <row r="3215" spans="1:14" x14ac:dyDescent="0.25">
      <c r="A3215" s="1">
        <v>44582</v>
      </c>
      <c r="B3215">
        <v>957985</v>
      </c>
      <c r="C3215">
        <v>25</v>
      </c>
      <c r="D3215" t="s">
        <v>25</v>
      </c>
      <c r="E3215">
        <v>33.299999999999997</v>
      </c>
      <c r="F3215">
        <v>2</v>
      </c>
      <c r="G3215" t="s">
        <v>13</v>
      </c>
      <c r="H3215" t="s">
        <v>26</v>
      </c>
      <c r="I3215" t="s">
        <v>23</v>
      </c>
      <c r="J3215" t="s">
        <v>24</v>
      </c>
      <c r="K3215">
        <v>36124.57</v>
      </c>
      <c r="L3215" t="s">
        <v>21</v>
      </c>
      <c r="M3215">
        <v>7</v>
      </c>
      <c r="N3215">
        <v>1</v>
      </c>
    </row>
    <row r="3216" spans="1:14" x14ac:dyDescent="0.25">
      <c r="A3216" s="1">
        <v>44582</v>
      </c>
      <c r="B3216">
        <v>944876</v>
      </c>
      <c r="C3216">
        <v>38</v>
      </c>
      <c r="D3216" t="s">
        <v>25</v>
      </c>
      <c r="E3216">
        <v>29.3</v>
      </c>
      <c r="F3216">
        <v>2</v>
      </c>
      <c r="G3216" t="s">
        <v>18</v>
      </c>
      <c r="H3216" t="s">
        <v>14</v>
      </c>
      <c r="I3216" t="s">
        <v>20</v>
      </c>
      <c r="J3216" t="s">
        <v>16</v>
      </c>
      <c r="K3216">
        <v>6457.84</v>
      </c>
      <c r="L3216" t="s">
        <v>21</v>
      </c>
      <c r="M3216">
        <v>7</v>
      </c>
      <c r="N3216">
        <v>0</v>
      </c>
    </row>
    <row r="3217" spans="1:14" x14ac:dyDescent="0.25">
      <c r="A3217" s="1">
        <v>44582</v>
      </c>
      <c r="B3217">
        <v>161495</v>
      </c>
      <c r="C3217">
        <v>48</v>
      </c>
      <c r="D3217" t="s">
        <v>12</v>
      </c>
      <c r="E3217">
        <v>36.6</v>
      </c>
      <c r="F3217">
        <v>0</v>
      </c>
      <c r="G3217" t="s">
        <v>18</v>
      </c>
      <c r="H3217" t="s">
        <v>14</v>
      </c>
      <c r="I3217" t="s">
        <v>15</v>
      </c>
      <c r="J3217" t="s">
        <v>16</v>
      </c>
      <c r="K3217">
        <v>8671.19</v>
      </c>
      <c r="L3217" t="s">
        <v>21</v>
      </c>
      <c r="M3217">
        <v>7</v>
      </c>
      <c r="N3217">
        <v>0</v>
      </c>
    </row>
    <row r="3218" spans="1:14" x14ac:dyDescent="0.25">
      <c r="A3218" s="1">
        <v>44582</v>
      </c>
      <c r="B3218">
        <v>941788</v>
      </c>
      <c r="C3218">
        <v>28</v>
      </c>
      <c r="D3218" t="s">
        <v>25</v>
      </c>
      <c r="E3218">
        <v>27</v>
      </c>
      <c r="F3218">
        <v>2</v>
      </c>
      <c r="G3218" t="s">
        <v>18</v>
      </c>
      <c r="H3218" t="s">
        <v>22</v>
      </c>
      <c r="I3218" t="s">
        <v>23</v>
      </c>
      <c r="J3218" t="s">
        <v>24</v>
      </c>
      <c r="K3218">
        <v>4435.09</v>
      </c>
      <c r="L3218" t="s">
        <v>21</v>
      </c>
      <c r="M3218">
        <v>7</v>
      </c>
      <c r="N3218">
        <v>0</v>
      </c>
    </row>
    <row r="3219" spans="1:14" x14ac:dyDescent="0.25">
      <c r="A3219" s="1">
        <v>44582</v>
      </c>
      <c r="B3219">
        <v>963669</v>
      </c>
      <c r="C3219">
        <v>53</v>
      </c>
      <c r="D3219" t="s">
        <v>12</v>
      </c>
      <c r="E3219">
        <v>39.6</v>
      </c>
      <c r="F3219">
        <v>1</v>
      </c>
      <c r="G3219" t="s">
        <v>18</v>
      </c>
      <c r="H3219" t="s">
        <v>26</v>
      </c>
      <c r="I3219" t="s">
        <v>15</v>
      </c>
      <c r="J3219" t="s">
        <v>16</v>
      </c>
      <c r="K3219">
        <v>10579.71</v>
      </c>
      <c r="L3219" t="s">
        <v>21</v>
      </c>
      <c r="M3219">
        <v>7</v>
      </c>
      <c r="N3219">
        <v>1</v>
      </c>
    </row>
    <row r="3220" spans="1:14" x14ac:dyDescent="0.25">
      <c r="A3220" s="1">
        <v>44582</v>
      </c>
      <c r="B3220">
        <v>962938</v>
      </c>
      <c r="C3220">
        <v>48</v>
      </c>
      <c r="D3220" t="s">
        <v>12</v>
      </c>
      <c r="E3220">
        <v>31.1</v>
      </c>
      <c r="F3220">
        <v>0</v>
      </c>
      <c r="G3220" t="s">
        <v>18</v>
      </c>
      <c r="H3220" t="s">
        <v>26</v>
      </c>
      <c r="I3220" t="s">
        <v>15</v>
      </c>
      <c r="J3220" t="s">
        <v>16</v>
      </c>
      <c r="K3220">
        <v>8280.6200000000008</v>
      </c>
      <c r="L3220" t="s">
        <v>21</v>
      </c>
      <c r="M3220">
        <v>7</v>
      </c>
      <c r="N3220">
        <v>1</v>
      </c>
    </row>
    <row r="3221" spans="1:14" x14ac:dyDescent="0.25">
      <c r="A3221" s="1">
        <v>44582</v>
      </c>
      <c r="B3221">
        <v>41358</v>
      </c>
      <c r="C3221">
        <v>19</v>
      </c>
      <c r="D3221" t="s">
        <v>25</v>
      </c>
      <c r="E3221">
        <v>20.3</v>
      </c>
      <c r="F3221">
        <v>0</v>
      </c>
      <c r="G3221" t="s">
        <v>18</v>
      </c>
      <c r="H3221" t="s">
        <v>19</v>
      </c>
      <c r="I3221" t="s">
        <v>23</v>
      </c>
      <c r="J3221" t="s">
        <v>24</v>
      </c>
      <c r="K3221">
        <v>1242.26</v>
      </c>
      <c r="L3221" t="s">
        <v>21</v>
      </c>
      <c r="M3221">
        <v>7</v>
      </c>
      <c r="N3221">
        <v>1</v>
      </c>
    </row>
    <row r="3222" spans="1:14" x14ac:dyDescent="0.25">
      <c r="A3222" s="1">
        <v>44582</v>
      </c>
      <c r="B3222">
        <v>107124</v>
      </c>
      <c r="C3222">
        <v>53</v>
      </c>
      <c r="D3222" t="s">
        <v>25</v>
      </c>
      <c r="E3222">
        <v>41.5</v>
      </c>
      <c r="F3222">
        <v>0</v>
      </c>
      <c r="G3222" t="s">
        <v>18</v>
      </c>
      <c r="H3222" t="s">
        <v>26</v>
      </c>
      <c r="I3222" t="s">
        <v>15</v>
      </c>
      <c r="J3222" t="s">
        <v>16</v>
      </c>
      <c r="K3222">
        <v>9504.31</v>
      </c>
      <c r="L3222" t="s">
        <v>21</v>
      </c>
      <c r="M3222">
        <v>7</v>
      </c>
      <c r="N3222">
        <v>1</v>
      </c>
    </row>
    <row r="3223" spans="1:14" x14ac:dyDescent="0.25">
      <c r="A3223" s="1">
        <v>44581</v>
      </c>
      <c r="B3223">
        <v>963528</v>
      </c>
      <c r="C3223">
        <v>19</v>
      </c>
      <c r="D3223" t="s">
        <v>12</v>
      </c>
      <c r="E3223">
        <v>28.3</v>
      </c>
      <c r="F3223">
        <v>0</v>
      </c>
      <c r="G3223" t="s">
        <v>13</v>
      </c>
      <c r="H3223" t="s">
        <v>14</v>
      </c>
      <c r="I3223" t="s">
        <v>23</v>
      </c>
      <c r="J3223" t="s">
        <v>24</v>
      </c>
      <c r="K3223">
        <v>17468.98</v>
      </c>
      <c r="L3223" t="s">
        <v>21</v>
      </c>
      <c r="M3223">
        <v>7</v>
      </c>
      <c r="N3223">
        <v>0</v>
      </c>
    </row>
    <row r="3224" spans="1:14" x14ac:dyDescent="0.25">
      <c r="A3224" s="1">
        <v>44581</v>
      </c>
      <c r="B3224">
        <v>54788</v>
      </c>
      <c r="C3224">
        <v>51</v>
      </c>
      <c r="D3224" t="s">
        <v>12</v>
      </c>
      <c r="E3224">
        <v>34.1</v>
      </c>
      <c r="F3224">
        <v>0</v>
      </c>
      <c r="G3224" t="s">
        <v>18</v>
      </c>
      <c r="H3224" t="s">
        <v>26</v>
      </c>
      <c r="I3224" t="s">
        <v>15</v>
      </c>
      <c r="J3224" t="s">
        <v>16</v>
      </c>
      <c r="K3224">
        <v>9283.56</v>
      </c>
      <c r="L3224" t="s">
        <v>21</v>
      </c>
      <c r="M3224">
        <v>7</v>
      </c>
      <c r="N3224">
        <v>1</v>
      </c>
    </row>
    <row r="3225" spans="1:14" x14ac:dyDescent="0.25">
      <c r="A3225" s="1">
        <v>44581</v>
      </c>
      <c r="B3225">
        <v>154610</v>
      </c>
      <c r="C3225">
        <v>27</v>
      </c>
      <c r="D3225" t="s">
        <v>12</v>
      </c>
      <c r="E3225">
        <v>25.2</v>
      </c>
      <c r="F3225">
        <v>0</v>
      </c>
      <c r="G3225" t="s">
        <v>18</v>
      </c>
      <c r="H3225" t="s">
        <v>22</v>
      </c>
      <c r="I3225" t="s">
        <v>23</v>
      </c>
      <c r="J3225" t="s">
        <v>24</v>
      </c>
      <c r="K3225">
        <v>3558.62</v>
      </c>
      <c r="L3225" t="s">
        <v>21</v>
      </c>
      <c r="M3225">
        <v>7</v>
      </c>
      <c r="N3225">
        <v>0</v>
      </c>
    </row>
    <row r="3226" spans="1:14" x14ac:dyDescent="0.25">
      <c r="A3226" s="1">
        <v>44581</v>
      </c>
      <c r="B3226">
        <v>935662</v>
      </c>
      <c r="C3226">
        <v>59</v>
      </c>
      <c r="D3226" t="s">
        <v>12</v>
      </c>
      <c r="E3226">
        <v>23.7</v>
      </c>
      <c r="F3226">
        <v>0</v>
      </c>
      <c r="G3226" t="s">
        <v>13</v>
      </c>
      <c r="H3226" t="s">
        <v>14</v>
      </c>
      <c r="I3226" t="s">
        <v>15</v>
      </c>
      <c r="J3226" t="s">
        <v>16</v>
      </c>
      <c r="K3226">
        <v>25678.78</v>
      </c>
      <c r="L3226" t="s">
        <v>21</v>
      </c>
      <c r="M3226">
        <v>7</v>
      </c>
      <c r="N3226">
        <v>0</v>
      </c>
    </row>
    <row r="3227" spans="1:14" x14ac:dyDescent="0.25">
      <c r="A3227" s="1">
        <v>44581</v>
      </c>
      <c r="B3227">
        <v>26382</v>
      </c>
      <c r="C3227">
        <v>18</v>
      </c>
      <c r="D3227" t="s">
        <v>25</v>
      </c>
      <c r="E3227">
        <v>28.5</v>
      </c>
      <c r="F3227">
        <v>0</v>
      </c>
      <c r="G3227" t="s">
        <v>18</v>
      </c>
      <c r="H3227" t="s">
        <v>22</v>
      </c>
      <c r="I3227" t="s">
        <v>23</v>
      </c>
      <c r="J3227" t="s">
        <v>24</v>
      </c>
      <c r="K3227">
        <v>1712.23</v>
      </c>
      <c r="L3227" t="s">
        <v>21</v>
      </c>
      <c r="M3227">
        <v>7</v>
      </c>
      <c r="N3227">
        <v>0</v>
      </c>
    </row>
    <row r="3228" spans="1:14" x14ac:dyDescent="0.25">
      <c r="A3228" s="1">
        <v>44581</v>
      </c>
      <c r="B3228">
        <v>967617</v>
      </c>
      <c r="C3228">
        <v>58</v>
      </c>
      <c r="D3228" t="s">
        <v>12</v>
      </c>
      <c r="E3228">
        <v>33</v>
      </c>
      <c r="F3228">
        <v>0</v>
      </c>
      <c r="G3228" t="s">
        <v>18</v>
      </c>
      <c r="H3228" t="s">
        <v>22</v>
      </c>
      <c r="I3228" t="s">
        <v>15</v>
      </c>
      <c r="J3228" t="s">
        <v>16</v>
      </c>
      <c r="K3228">
        <v>12430.95</v>
      </c>
      <c r="L3228" t="s">
        <v>21</v>
      </c>
      <c r="M3228">
        <v>7</v>
      </c>
      <c r="N3228">
        <v>0</v>
      </c>
    </row>
    <row r="3229" spans="1:14" x14ac:dyDescent="0.25">
      <c r="A3229" s="1">
        <v>44581</v>
      </c>
      <c r="B3229">
        <v>162896</v>
      </c>
      <c r="C3229">
        <v>49</v>
      </c>
      <c r="D3229" t="s">
        <v>12</v>
      </c>
      <c r="E3229">
        <v>42.7</v>
      </c>
      <c r="F3229">
        <v>2</v>
      </c>
      <c r="G3229" t="s">
        <v>18</v>
      </c>
      <c r="H3229" t="s">
        <v>26</v>
      </c>
      <c r="I3229" t="s">
        <v>15</v>
      </c>
      <c r="J3229" t="s">
        <v>16</v>
      </c>
      <c r="K3229">
        <v>9800.89</v>
      </c>
      <c r="L3229" t="s">
        <v>21</v>
      </c>
      <c r="M3229">
        <v>7</v>
      </c>
      <c r="N3229">
        <v>1</v>
      </c>
    </row>
    <row r="3230" spans="1:14" x14ac:dyDescent="0.25">
      <c r="A3230" s="1">
        <v>44581</v>
      </c>
      <c r="B3230">
        <v>98434</v>
      </c>
      <c r="C3230">
        <v>19</v>
      </c>
      <c r="D3230" t="s">
        <v>12</v>
      </c>
      <c r="E3230">
        <v>32.1</v>
      </c>
      <c r="F3230">
        <v>0</v>
      </c>
      <c r="G3230" t="s">
        <v>18</v>
      </c>
      <c r="H3230" t="s">
        <v>14</v>
      </c>
      <c r="I3230" t="s">
        <v>23</v>
      </c>
      <c r="J3230" t="s">
        <v>24</v>
      </c>
      <c r="K3230">
        <v>2130.6799999999998</v>
      </c>
      <c r="L3230" t="s">
        <v>21</v>
      </c>
      <c r="M3230">
        <v>7</v>
      </c>
      <c r="N3230">
        <v>0</v>
      </c>
    </row>
    <row r="3231" spans="1:14" x14ac:dyDescent="0.25">
      <c r="A3231" s="1">
        <v>44581</v>
      </c>
      <c r="B3231">
        <v>965697</v>
      </c>
      <c r="C3231">
        <v>48</v>
      </c>
      <c r="D3231" t="s">
        <v>12</v>
      </c>
      <c r="E3231">
        <v>32.200000000000003</v>
      </c>
      <c r="F3231">
        <v>1</v>
      </c>
      <c r="G3231" t="s">
        <v>18</v>
      </c>
      <c r="H3231" t="s">
        <v>26</v>
      </c>
      <c r="I3231" t="s">
        <v>15</v>
      </c>
      <c r="J3231" t="s">
        <v>16</v>
      </c>
      <c r="K3231">
        <v>8871.15</v>
      </c>
      <c r="L3231" t="s">
        <v>21</v>
      </c>
      <c r="M3231">
        <v>7</v>
      </c>
      <c r="N3231">
        <v>1</v>
      </c>
    </row>
    <row r="3232" spans="1:14" x14ac:dyDescent="0.25">
      <c r="A3232" s="1">
        <v>44581</v>
      </c>
      <c r="B3232">
        <v>975469</v>
      </c>
      <c r="C3232">
        <v>60</v>
      </c>
      <c r="D3232" t="s">
        <v>12</v>
      </c>
      <c r="E3232">
        <v>24</v>
      </c>
      <c r="F3232">
        <v>0</v>
      </c>
      <c r="G3232" t="s">
        <v>18</v>
      </c>
      <c r="H3232" t="s">
        <v>14</v>
      </c>
      <c r="I3232" t="s">
        <v>15</v>
      </c>
      <c r="J3232" t="s">
        <v>16</v>
      </c>
      <c r="K3232">
        <v>13012.21</v>
      </c>
      <c r="L3232" t="s">
        <v>21</v>
      </c>
      <c r="M3232">
        <v>7</v>
      </c>
      <c r="N3232">
        <v>0</v>
      </c>
    </row>
    <row r="3233" spans="1:14" x14ac:dyDescent="0.25">
      <c r="A3233" s="1">
        <v>44581</v>
      </c>
      <c r="B3233">
        <v>103535</v>
      </c>
      <c r="C3233">
        <v>27</v>
      </c>
      <c r="D3233" t="s">
        <v>12</v>
      </c>
      <c r="E3233">
        <v>36.1</v>
      </c>
      <c r="F3233">
        <v>0</v>
      </c>
      <c r="G3233" t="s">
        <v>13</v>
      </c>
      <c r="H3233" t="s">
        <v>26</v>
      </c>
      <c r="I3233" t="s">
        <v>23</v>
      </c>
      <c r="J3233" t="s">
        <v>24</v>
      </c>
      <c r="K3233">
        <v>37133.9</v>
      </c>
      <c r="L3233" t="s">
        <v>21</v>
      </c>
      <c r="M3233">
        <v>7</v>
      </c>
      <c r="N3233">
        <v>1</v>
      </c>
    </row>
    <row r="3234" spans="1:14" x14ac:dyDescent="0.25">
      <c r="A3234" s="1">
        <v>44581</v>
      </c>
      <c r="B3234">
        <v>108019</v>
      </c>
      <c r="C3234">
        <v>34</v>
      </c>
      <c r="D3234" t="s">
        <v>12</v>
      </c>
      <c r="E3234">
        <v>33.700000000000003</v>
      </c>
      <c r="F3234">
        <v>1</v>
      </c>
      <c r="G3234" t="s">
        <v>18</v>
      </c>
      <c r="H3234" t="s">
        <v>19</v>
      </c>
      <c r="I3234" t="s">
        <v>20</v>
      </c>
      <c r="J3234" t="s">
        <v>16</v>
      </c>
      <c r="K3234">
        <v>5012.47</v>
      </c>
      <c r="L3234" t="s">
        <v>21</v>
      </c>
      <c r="M3234">
        <v>7</v>
      </c>
      <c r="N3234">
        <v>1</v>
      </c>
    </row>
    <row r="3235" spans="1:14" x14ac:dyDescent="0.25">
      <c r="A3235" s="1">
        <v>44581</v>
      </c>
      <c r="B3235">
        <v>972896</v>
      </c>
      <c r="C3235">
        <v>53</v>
      </c>
      <c r="D3235" t="s">
        <v>12</v>
      </c>
      <c r="E3235">
        <v>33.299999999999997</v>
      </c>
      <c r="F3235">
        <v>0</v>
      </c>
      <c r="G3235" t="s">
        <v>18</v>
      </c>
      <c r="H3235" t="s">
        <v>22</v>
      </c>
      <c r="I3235" t="s">
        <v>15</v>
      </c>
      <c r="J3235" t="s">
        <v>16</v>
      </c>
      <c r="K3235">
        <v>10564.88</v>
      </c>
      <c r="L3235" t="s">
        <v>21</v>
      </c>
      <c r="M3235">
        <v>7</v>
      </c>
      <c r="N3235">
        <v>0</v>
      </c>
    </row>
    <row r="3236" spans="1:14" x14ac:dyDescent="0.25">
      <c r="A3236" s="1">
        <v>44581</v>
      </c>
      <c r="B3236">
        <v>983140</v>
      </c>
      <c r="C3236">
        <v>46</v>
      </c>
      <c r="D3236" t="s">
        <v>12</v>
      </c>
      <c r="E3236">
        <v>48.1</v>
      </c>
      <c r="F3236">
        <v>2</v>
      </c>
      <c r="G3236" t="s">
        <v>18</v>
      </c>
      <c r="H3236" t="s">
        <v>22</v>
      </c>
      <c r="I3236" t="s">
        <v>15</v>
      </c>
      <c r="J3236" t="s">
        <v>16</v>
      </c>
      <c r="K3236">
        <v>9432.93</v>
      </c>
      <c r="L3236" t="s">
        <v>21</v>
      </c>
      <c r="M3236">
        <v>7</v>
      </c>
      <c r="N3236">
        <v>0</v>
      </c>
    </row>
    <row r="3237" spans="1:14" x14ac:dyDescent="0.25">
      <c r="A3237" s="1">
        <v>44581</v>
      </c>
      <c r="B3237">
        <v>983139</v>
      </c>
      <c r="C3237">
        <v>63</v>
      </c>
      <c r="D3237" t="s">
        <v>12</v>
      </c>
      <c r="E3237">
        <v>26.2</v>
      </c>
      <c r="F3237">
        <v>0</v>
      </c>
      <c r="G3237" t="s">
        <v>18</v>
      </c>
      <c r="H3237" t="s">
        <v>14</v>
      </c>
      <c r="I3237" t="s">
        <v>15</v>
      </c>
      <c r="J3237" t="s">
        <v>16</v>
      </c>
      <c r="K3237">
        <v>14256.19</v>
      </c>
      <c r="L3237" t="s">
        <v>21</v>
      </c>
      <c r="M3237">
        <v>7</v>
      </c>
      <c r="N3237">
        <v>0</v>
      </c>
    </row>
    <row r="3238" spans="1:14" x14ac:dyDescent="0.25">
      <c r="A3238" s="1">
        <v>44580</v>
      </c>
      <c r="B3238">
        <v>30019</v>
      </c>
      <c r="C3238">
        <v>21</v>
      </c>
      <c r="D3238" t="s">
        <v>12</v>
      </c>
      <c r="E3238">
        <v>34.9</v>
      </c>
      <c r="F3238">
        <v>0</v>
      </c>
      <c r="G3238" t="s">
        <v>18</v>
      </c>
      <c r="H3238" t="s">
        <v>26</v>
      </c>
      <c r="I3238" t="s">
        <v>23</v>
      </c>
      <c r="J3238" t="s">
        <v>24</v>
      </c>
      <c r="K3238">
        <v>2020.55</v>
      </c>
      <c r="L3238" t="s">
        <v>21</v>
      </c>
      <c r="M3238">
        <v>7</v>
      </c>
      <c r="N3238">
        <v>1</v>
      </c>
    </row>
    <row r="3239" spans="1:14" x14ac:dyDescent="0.25">
      <c r="A3239" s="1">
        <v>44580</v>
      </c>
      <c r="B3239">
        <v>957841</v>
      </c>
      <c r="C3239">
        <v>44</v>
      </c>
      <c r="D3239" t="s">
        <v>25</v>
      </c>
      <c r="E3239">
        <v>38.1</v>
      </c>
      <c r="F3239">
        <v>1</v>
      </c>
      <c r="G3239" t="s">
        <v>18</v>
      </c>
      <c r="H3239" t="s">
        <v>26</v>
      </c>
      <c r="I3239" t="s">
        <v>20</v>
      </c>
      <c r="J3239" t="s">
        <v>16</v>
      </c>
      <c r="K3239">
        <v>7152.67</v>
      </c>
      <c r="L3239" t="s">
        <v>21</v>
      </c>
      <c r="M3239">
        <v>7</v>
      </c>
      <c r="N3239">
        <v>1</v>
      </c>
    </row>
    <row r="3240" spans="1:14" x14ac:dyDescent="0.25">
      <c r="A3240" s="1">
        <v>44580</v>
      </c>
      <c r="B3240">
        <v>110095</v>
      </c>
      <c r="C3240">
        <v>18</v>
      </c>
      <c r="D3240" t="s">
        <v>25</v>
      </c>
      <c r="E3240">
        <v>17.3</v>
      </c>
      <c r="F3240">
        <v>2</v>
      </c>
      <c r="G3240" t="s">
        <v>13</v>
      </c>
      <c r="H3240" t="s">
        <v>22</v>
      </c>
      <c r="I3240" t="s">
        <v>23</v>
      </c>
      <c r="J3240" t="s">
        <v>24</v>
      </c>
      <c r="K3240">
        <v>12829.46</v>
      </c>
      <c r="L3240" t="s">
        <v>21</v>
      </c>
      <c r="M3240">
        <v>7</v>
      </c>
      <c r="N3240">
        <v>0</v>
      </c>
    </row>
    <row r="3241" spans="1:14" x14ac:dyDescent="0.25">
      <c r="A3241" s="1">
        <v>44580</v>
      </c>
      <c r="B3241">
        <v>150684</v>
      </c>
      <c r="C3241">
        <v>26</v>
      </c>
      <c r="D3241" t="s">
        <v>12</v>
      </c>
      <c r="E3241">
        <v>29.6</v>
      </c>
      <c r="F3241">
        <v>4</v>
      </c>
      <c r="G3241" t="s">
        <v>18</v>
      </c>
      <c r="H3241" t="s">
        <v>22</v>
      </c>
      <c r="I3241" t="s">
        <v>23</v>
      </c>
      <c r="J3241" t="s">
        <v>24</v>
      </c>
      <c r="K3241">
        <v>24671.66</v>
      </c>
      <c r="L3241" t="s">
        <v>21</v>
      </c>
      <c r="M3241">
        <v>7</v>
      </c>
      <c r="N3241">
        <v>0</v>
      </c>
    </row>
    <row r="3242" spans="1:14" x14ac:dyDescent="0.25">
      <c r="A3242" s="1">
        <v>44580</v>
      </c>
      <c r="B3242">
        <v>981843</v>
      </c>
      <c r="C3242">
        <v>27</v>
      </c>
      <c r="D3242" t="s">
        <v>12</v>
      </c>
      <c r="E3242">
        <v>18</v>
      </c>
      <c r="F3242">
        <v>2</v>
      </c>
      <c r="G3242" t="s">
        <v>13</v>
      </c>
      <c r="H3242" t="s">
        <v>22</v>
      </c>
      <c r="I3242" t="s">
        <v>23</v>
      </c>
      <c r="J3242" t="s">
        <v>24</v>
      </c>
      <c r="K3242">
        <v>15006.58</v>
      </c>
      <c r="L3242" t="s">
        <v>21</v>
      </c>
      <c r="M3242">
        <v>7</v>
      </c>
      <c r="N3242">
        <v>0</v>
      </c>
    </row>
    <row r="3243" spans="1:14" x14ac:dyDescent="0.25">
      <c r="A3243" s="1">
        <v>44579</v>
      </c>
      <c r="B3243">
        <v>147874</v>
      </c>
      <c r="C3243">
        <v>56</v>
      </c>
      <c r="D3243" t="s">
        <v>12</v>
      </c>
      <c r="E3243">
        <v>25.3</v>
      </c>
      <c r="F3243">
        <v>0</v>
      </c>
      <c r="G3243" t="s">
        <v>18</v>
      </c>
      <c r="H3243" t="s">
        <v>19</v>
      </c>
      <c r="I3243" t="s">
        <v>15</v>
      </c>
      <c r="J3243" t="s">
        <v>16</v>
      </c>
      <c r="K3243">
        <v>11070.54</v>
      </c>
      <c r="L3243" t="s">
        <v>21</v>
      </c>
      <c r="M3243">
        <v>7</v>
      </c>
      <c r="N3243">
        <v>1</v>
      </c>
    </row>
    <row r="3244" spans="1:14" x14ac:dyDescent="0.25">
      <c r="A3244" s="1">
        <v>44579</v>
      </c>
      <c r="B3244">
        <v>971841</v>
      </c>
      <c r="C3244">
        <v>64</v>
      </c>
      <c r="D3244" t="s">
        <v>12</v>
      </c>
      <c r="E3244">
        <v>39.1</v>
      </c>
      <c r="F3244">
        <v>3</v>
      </c>
      <c r="G3244" t="s">
        <v>18</v>
      </c>
      <c r="H3244" t="s">
        <v>26</v>
      </c>
      <c r="I3244" t="s">
        <v>15</v>
      </c>
      <c r="J3244" t="s">
        <v>16</v>
      </c>
      <c r="K3244">
        <v>16085.13</v>
      </c>
      <c r="L3244" t="s">
        <v>21</v>
      </c>
      <c r="M3244">
        <v>7</v>
      </c>
      <c r="N3244">
        <v>1</v>
      </c>
    </row>
    <row r="3245" spans="1:14" x14ac:dyDescent="0.25">
      <c r="A3245" s="1">
        <v>44579</v>
      </c>
      <c r="B3245">
        <v>28727</v>
      </c>
      <c r="C3245">
        <v>48</v>
      </c>
      <c r="D3245" t="s">
        <v>25</v>
      </c>
      <c r="E3245">
        <v>30.8</v>
      </c>
      <c r="F3245">
        <v>3</v>
      </c>
      <c r="G3245" t="s">
        <v>18</v>
      </c>
      <c r="H3245" t="s">
        <v>22</v>
      </c>
      <c r="I3245" t="s">
        <v>15</v>
      </c>
      <c r="J3245" t="s">
        <v>16</v>
      </c>
      <c r="K3245">
        <v>10141.14</v>
      </c>
      <c r="L3245" t="s">
        <v>21</v>
      </c>
      <c r="M3245">
        <v>7</v>
      </c>
      <c r="N3245">
        <v>0</v>
      </c>
    </row>
    <row r="3246" spans="1:14" x14ac:dyDescent="0.25">
      <c r="A3246" s="1">
        <v>44579</v>
      </c>
      <c r="B3246">
        <v>940014</v>
      </c>
      <c r="C3246">
        <v>39</v>
      </c>
      <c r="D3246" t="s">
        <v>25</v>
      </c>
      <c r="E3246">
        <v>26.2</v>
      </c>
      <c r="F3246">
        <v>1</v>
      </c>
      <c r="G3246" t="s">
        <v>18</v>
      </c>
      <c r="H3246" t="s">
        <v>14</v>
      </c>
      <c r="I3246" t="s">
        <v>20</v>
      </c>
      <c r="J3246" t="s">
        <v>16</v>
      </c>
      <c r="K3246">
        <v>6123.57</v>
      </c>
      <c r="L3246" t="s">
        <v>21</v>
      </c>
      <c r="M3246">
        <v>7</v>
      </c>
      <c r="N3246">
        <v>0</v>
      </c>
    </row>
    <row r="3247" spans="1:14" x14ac:dyDescent="0.25">
      <c r="A3247" s="1">
        <v>44579</v>
      </c>
      <c r="B3247">
        <v>61447</v>
      </c>
      <c r="C3247">
        <v>24</v>
      </c>
      <c r="D3247" t="s">
        <v>25</v>
      </c>
      <c r="E3247">
        <v>23.7</v>
      </c>
      <c r="F3247">
        <v>0</v>
      </c>
      <c r="G3247" t="s">
        <v>18</v>
      </c>
      <c r="H3247" t="s">
        <v>14</v>
      </c>
      <c r="I3247" t="s">
        <v>23</v>
      </c>
      <c r="J3247" t="s">
        <v>24</v>
      </c>
      <c r="K3247">
        <v>2352.9699999999998</v>
      </c>
      <c r="L3247" t="s">
        <v>21</v>
      </c>
      <c r="M3247">
        <v>7</v>
      </c>
      <c r="N3247">
        <v>0</v>
      </c>
    </row>
    <row r="3248" spans="1:14" x14ac:dyDescent="0.25">
      <c r="A3248" s="1">
        <v>44579</v>
      </c>
      <c r="B3248">
        <v>71294</v>
      </c>
      <c r="C3248">
        <v>53</v>
      </c>
      <c r="D3248" t="s">
        <v>12</v>
      </c>
      <c r="E3248">
        <v>38.1</v>
      </c>
      <c r="F3248">
        <v>3</v>
      </c>
      <c r="G3248" t="s">
        <v>18</v>
      </c>
      <c r="H3248" t="s">
        <v>26</v>
      </c>
      <c r="I3248" t="s">
        <v>15</v>
      </c>
      <c r="J3248" t="s">
        <v>16</v>
      </c>
      <c r="K3248">
        <v>20463</v>
      </c>
      <c r="L3248" t="s">
        <v>21</v>
      </c>
      <c r="M3248">
        <v>7</v>
      </c>
      <c r="N3248">
        <v>1</v>
      </c>
    </row>
    <row r="3249" spans="1:14" x14ac:dyDescent="0.25">
      <c r="A3249" s="1">
        <v>44575</v>
      </c>
      <c r="B3249">
        <v>975414</v>
      </c>
      <c r="C3249">
        <v>33</v>
      </c>
      <c r="D3249" t="s">
        <v>12</v>
      </c>
      <c r="E3249">
        <v>19.100000000000001</v>
      </c>
      <c r="F3249">
        <v>2</v>
      </c>
      <c r="G3249" t="s">
        <v>13</v>
      </c>
      <c r="H3249" t="s">
        <v>22</v>
      </c>
      <c r="I3249" t="s">
        <v>20</v>
      </c>
      <c r="J3249" t="s">
        <v>16</v>
      </c>
      <c r="K3249">
        <v>16776.3</v>
      </c>
      <c r="L3249" t="s">
        <v>21</v>
      </c>
      <c r="M3249">
        <v>7</v>
      </c>
      <c r="N3249">
        <v>0</v>
      </c>
    </row>
    <row r="3250" spans="1:14" x14ac:dyDescent="0.25">
      <c r="A3250" s="1">
        <v>44575</v>
      </c>
      <c r="B3250">
        <v>159206</v>
      </c>
      <c r="C3250">
        <v>29</v>
      </c>
      <c r="D3250" t="s">
        <v>25</v>
      </c>
      <c r="E3250">
        <v>38.9</v>
      </c>
      <c r="F3250">
        <v>1</v>
      </c>
      <c r="G3250" t="s">
        <v>18</v>
      </c>
      <c r="H3250" t="s">
        <v>26</v>
      </c>
      <c r="I3250" t="s">
        <v>23</v>
      </c>
      <c r="J3250" t="s">
        <v>24</v>
      </c>
      <c r="K3250">
        <v>3471.41</v>
      </c>
      <c r="L3250" t="s">
        <v>21</v>
      </c>
      <c r="M3250">
        <v>7</v>
      </c>
      <c r="N3250">
        <v>1</v>
      </c>
    </row>
    <row r="3251" spans="1:14" x14ac:dyDescent="0.25">
      <c r="A3251" s="1">
        <v>44575</v>
      </c>
      <c r="B3251">
        <v>111434</v>
      </c>
      <c r="C3251">
        <v>54</v>
      </c>
      <c r="D3251" t="s">
        <v>12</v>
      </c>
      <c r="E3251">
        <v>31.2</v>
      </c>
      <c r="F3251">
        <v>0</v>
      </c>
      <c r="G3251" t="s">
        <v>18</v>
      </c>
      <c r="H3251" t="s">
        <v>26</v>
      </c>
      <c r="I3251" t="s">
        <v>15</v>
      </c>
      <c r="J3251" t="s">
        <v>16</v>
      </c>
      <c r="K3251">
        <v>10338.93</v>
      </c>
      <c r="L3251" t="s">
        <v>21</v>
      </c>
      <c r="M3251">
        <v>7</v>
      </c>
      <c r="N3251">
        <v>1</v>
      </c>
    </row>
    <row r="3252" spans="1:14" x14ac:dyDescent="0.25">
      <c r="A3252" s="1">
        <v>44575</v>
      </c>
      <c r="B3252">
        <v>110027</v>
      </c>
      <c r="C3252">
        <v>54</v>
      </c>
      <c r="D3252" t="s">
        <v>12</v>
      </c>
      <c r="E3252">
        <v>32.299999999999997</v>
      </c>
      <c r="F3252">
        <v>1</v>
      </c>
      <c r="G3252" t="s">
        <v>18</v>
      </c>
      <c r="H3252" t="s">
        <v>22</v>
      </c>
      <c r="I3252" t="s">
        <v>15</v>
      </c>
      <c r="J3252" t="s">
        <v>16</v>
      </c>
      <c r="K3252">
        <v>11512.41</v>
      </c>
      <c r="L3252" t="s">
        <v>21</v>
      </c>
      <c r="M3252">
        <v>7</v>
      </c>
      <c r="N3252">
        <v>0</v>
      </c>
    </row>
    <row r="3253" spans="1:14" x14ac:dyDescent="0.25">
      <c r="A3253" s="1">
        <v>44575</v>
      </c>
      <c r="B3253">
        <v>979552</v>
      </c>
      <c r="C3253">
        <v>38</v>
      </c>
      <c r="D3253" t="s">
        <v>25</v>
      </c>
      <c r="E3253">
        <v>38.4</v>
      </c>
      <c r="F3253">
        <v>3</v>
      </c>
      <c r="G3253" t="s">
        <v>13</v>
      </c>
      <c r="H3253" t="s">
        <v>26</v>
      </c>
      <c r="I3253" t="s">
        <v>20</v>
      </c>
      <c r="J3253" t="s">
        <v>16</v>
      </c>
      <c r="K3253">
        <v>41949.24</v>
      </c>
      <c r="L3253" t="s">
        <v>21</v>
      </c>
      <c r="M3253">
        <v>7</v>
      </c>
      <c r="N3253">
        <v>1</v>
      </c>
    </row>
    <row r="3254" spans="1:14" x14ac:dyDescent="0.25">
      <c r="A3254" s="1">
        <v>44575</v>
      </c>
      <c r="B3254">
        <v>982217</v>
      </c>
      <c r="C3254">
        <v>56</v>
      </c>
      <c r="D3254" t="s">
        <v>12</v>
      </c>
      <c r="E3254">
        <v>41.9</v>
      </c>
      <c r="F3254">
        <v>0</v>
      </c>
      <c r="G3254" t="s">
        <v>18</v>
      </c>
      <c r="H3254" t="s">
        <v>26</v>
      </c>
      <c r="I3254" t="s">
        <v>15</v>
      </c>
      <c r="J3254" t="s">
        <v>16</v>
      </c>
      <c r="K3254">
        <v>11093.62</v>
      </c>
      <c r="L3254" t="s">
        <v>21</v>
      </c>
      <c r="M3254">
        <v>7</v>
      </c>
      <c r="N3254">
        <v>1</v>
      </c>
    </row>
    <row r="3255" spans="1:14" x14ac:dyDescent="0.25">
      <c r="A3255" s="1">
        <v>44575</v>
      </c>
      <c r="B3255">
        <v>947085</v>
      </c>
      <c r="C3255">
        <v>52</v>
      </c>
      <c r="D3255" t="s">
        <v>12</v>
      </c>
      <c r="E3255">
        <v>37.5</v>
      </c>
      <c r="F3255">
        <v>2</v>
      </c>
      <c r="G3255" t="s">
        <v>18</v>
      </c>
      <c r="H3255" t="s">
        <v>14</v>
      </c>
      <c r="I3255" t="s">
        <v>15</v>
      </c>
      <c r="J3255" t="s">
        <v>16</v>
      </c>
      <c r="K3255">
        <v>33471.97</v>
      </c>
      <c r="L3255" t="s">
        <v>21</v>
      </c>
      <c r="M3255">
        <v>7</v>
      </c>
      <c r="N3255">
        <v>0</v>
      </c>
    </row>
    <row r="3256" spans="1:14" x14ac:dyDescent="0.25">
      <c r="A3256" s="1">
        <v>44575</v>
      </c>
      <c r="B3256">
        <v>971513</v>
      </c>
      <c r="C3256">
        <v>18</v>
      </c>
      <c r="D3256" t="s">
        <v>12</v>
      </c>
      <c r="E3256">
        <v>39.200000000000003</v>
      </c>
      <c r="F3256">
        <v>0</v>
      </c>
      <c r="G3256" t="s">
        <v>18</v>
      </c>
      <c r="H3256" t="s">
        <v>26</v>
      </c>
      <c r="I3256" t="s">
        <v>23</v>
      </c>
      <c r="J3256" t="s">
        <v>24</v>
      </c>
      <c r="K3256">
        <v>1633.04</v>
      </c>
      <c r="L3256" t="s">
        <v>21</v>
      </c>
      <c r="M3256">
        <v>7</v>
      </c>
      <c r="N3256">
        <v>1</v>
      </c>
    </row>
    <row r="3257" spans="1:14" x14ac:dyDescent="0.25">
      <c r="A3257" s="1">
        <v>44575</v>
      </c>
      <c r="B3257">
        <v>930200</v>
      </c>
      <c r="C3257">
        <v>61</v>
      </c>
      <c r="D3257" t="s">
        <v>25</v>
      </c>
      <c r="E3257">
        <v>33.9</v>
      </c>
      <c r="F3257">
        <v>0</v>
      </c>
      <c r="G3257" t="s">
        <v>18</v>
      </c>
      <c r="H3257" t="s">
        <v>22</v>
      </c>
      <c r="I3257" t="s">
        <v>15</v>
      </c>
      <c r="J3257" t="s">
        <v>16</v>
      </c>
      <c r="K3257">
        <v>13143.86</v>
      </c>
      <c r="L3257" t="s">
        <v>21</v>
      </c>
      <c r="M3257">
        <v>7</v>
      </c>
      <c r="N3257">
        <v>0</v>
      </c>
    </row>
    <row r="3258" spans="1:14" x14ac:dyDescent="0.25">
      <c r="A3258" s="1">
        <v>44575</v>
      </c>
      <c r="B3258">
        <v>930760</v>
      </c>
      <c r="C3258">
        <v>23</v>
      </c>
      <c r="D3258" t="s">
        <v>12</v>
      </c>
      <c r="E3258">
        <v>35</v>
      </c>
      <c r="F3258">
        <v>3</v>
      </c>
      <c r="G3258" t="s">
        <v>18</v>
      </c>
      <c r="H3258" t="s">
        <v>14</v>
      </c>
      <c r="I3258" t="s">
        <v>23</v>
      </c>
      <c r="J3258" t="s">
        <v>24</v>
      </c>
      <c r="K3258">
        <v>4466.62</v>
      </c>
      <c r="L3258" t="s">
        <v>21</v>
      </c>
      <c r="M3258">
        <v>7</v>
      </c>
      <c r="N3258">
        <v>0</v>
      </c>
    </row>
    <row r="3259" spans="1:14" x14ac:dyDescent="0.25">
      <c r="A3259" s="1">
        <v>44575</v>
      </c>
      <c r="B3259">
        <v>23921</v>
      </c>
      <c r="C3259">
        <v>43</v>
      </c>
      <c r="D3259" t="s">
        <v>25</v>
      </c>
      <c r="E3259">
        <v>35.299999999999997</v>
      </c>
      <c r="F3259">
        <v>2</v>
      </c>
      <c r="G3259" t="s">
        <v>18</v>
      </c>
      <c r="H3259" t="s">
        <v>26</v>
      </c>
      <c r="I3259" t="s">
        <v>20</v>
      </c>
      <c r="J3259" t="s">
        <v>16</v>
      </c>
      <c r="K3259">
        <v>18806.150000000001</v>
      </c>
      <c r="L3259" t="s">
        <v>21</v>
      </c>
      <c r="M3259">
        <v>7</v>
      </c>
      <c r="N3259">
        <v>1</v>
      </c>
    </row>
    <row r="3260" spans="1:14" x14ac:dyDescent="0.25">
      <c r="A3260" s="1">
        <v>44575</v>
      </c>
      <c r="B3260">
        <v>148586</v>
      </c>
      <c r="C3260">
        <v>53</v>
      </c>
      <c r="D3260" t="s">
        <v>25</v>
      </c>
      <c r="E3260">
        <v>26.4</v>
      </c>
      <c r="F3260">
        <v>2</v>
      </c>
      <c r="G3260" t="s">
        <v>18</v>
      </c>
      <c r="H3260" t="s">
        <v>22</v>
      </c>
      <c r="I3260" t="s">
        <v>15</v>
      </c>
      <c r="J3260" t="s">
        <v>16</v>
      </c>
      <c r="K3260">
        <v>11244.38</v>
      </c>
      <c r="L3260" t="s">
        <v>21</v>
      </c>
      <c r="M3260">
        <v>7</v>
      </c>
      <c r="N3260">
        <v>0</v>
      </c>
    </row>
    <row r="3261" spans="1:14" x14ac:dyDescent="0.25">
      <c r="A3261" s="1">
        <v>44575</v>
      </c>
      <c r="B3261">
        <v>933615</v>
      </c>
      <c r="C3261">
        <v>35</v>
      </c>
      <c r="D3261" t="s">
        <v>25</v>
      </c>
      <c r="E3261">
        <v>24.1</v>
      </c>
      <c r="F3261">
        <v>1</v>
      </c>
      <c r="G3261" t="s">
        <v>18</v>
      </c>
      <c r="H3261" t="s">
        <v>14</v>
      </c>
      <c r="I3261" t="s">
        <v>20</v>
      </c>
      <c r="J3261" t="s">
        <v>16</v>
      </c>
      <c r="K3261">
        <v>5125.22</v>
      </c>
      <c r="L3261" t="s">
        <v>21</v>
      </c>
      <c r="M3261">
        <v>7</v>
      </c>
      <c r="N3261">
        <v>0</v>
      </c>
    </row>
    <row r="3262" spans="1:14" x14ac:dyDescent="0.25">
      <c r="A3262" s="1">
        <v>44575</v>
      </c>
      <c r="B3262">
        <v>981151</v>
      </c>
      <c r="C3262">
        <v>62</v>
      </c>
      <c r="D3262" t="s">
        <v>25</v>
      </c>
      <c r="E3262">
        <v>27.6</v>
      </c>
      <c r="F3262">
        <v>1</v>
      </c>
      <c r="G3262" t="s">
        <v>18</v>
      </c>
      <c r="H3262" t="s">
        <v>14</v>
      </c>
      <c r="I3262" t="s">
        <v>15</v>
      </c>
      <c r="J3262" t="s">
        <v>16</v>
      </c>
      <c r="K3262">
        <v>13937.67</v>
      </c>
      <c r="L3262" t="s">
        <v>21</v>
      </c>
      <c r="M3262">
        <v>7</v>
      </c>
      <c r="N3262">
        <v>0</v>
      </c>
    </row>
    <row r="3263" spans="1:14" x14ac:dyDescent="0.25">
      <c r="A3263" s="1">
        <v>44575</v>
      </c>
      <c r="B3263">
        <v>978633</v>
      </c>
      <c r="C3263">
        <v>39</v>
      </c>
      <c r="D3263" t="s">
        <v>12</v>
      </c>
      <c r="E3263">
        <v>24.9</v>
      </c>
      <c r="F3263">
        <v>3</v>
      </c>
      <c r="G3263" t="s">
        <v>13</v>
      </c>
      <c r="H3263" t="s">
        <v>22</v>
      </c>
      <c r="I3263" t="s">
        <v>20</v>
      </c>
      <c r="J3263" t="s">
        <v>16</v>
      </c>
      <c r="K3263">
        <v>21659.93</v>
      </c>
      <c r="L3263" t="s">
        <v>21</v>
      </c>
      <c r="M3263">
        <v>7</v>
      </c>
      <c r="N3263">
        <v>0</v>
      </c>
    </row>
    <row r="3264" spans="1:14" x14ac:dyDescent="0.25">
      <c r="A3264" s="1">
        <v>44575</v>
      </c>
      <c r="B3264">
        <v>982184</v>
      </c>
      <c r="C3264">
        <v>24</v>
      </c>
      <c r="D3264" t="s">
        <v>25</v>
      </c>
      <c r="E3264">
        <v>40.200000000000003</v>
      </c>
      <c r="F3264">
        <v>0</v>
      </c>
      <c r="G3264" t="s">
        <v>13</v>
      </c>
      <c r="H3264" t="s">
        <v>26</v>
      </c>
      <c r="I3264" t="s">
        <v>23</v>
      </c>
      <c r="J3264" t="s">
        <v>24</v>
      </c>
      <c r="K3264">
        <v>38126.25</v>
      </c>
      <c r="L3264" t="s">
        <v>21</v>
      </c>
      <c r="M3264">
        <v>7</v>
      </c>
      <c r="N3264">
        <v>1</v>
      </c>
    </row>
    <row r="3265" spans="1:14" x14ac:dyDescent="0.25">
      <c r="A3265" s="1">
        <v>44575</v>
      </c>
      <c r="B3265">
        <v>954595</v>
      </c>
      <c r="C3265">
        <v>64</v>
      </c>
      <c r="D3265" t="s">
        <v>12</v>
      </c>
      <c r="E3265">
        <v>30.1</v>
      </c>
      <c r="F3265">
        <v>3</v>
      </c>
      <c r="G3265" t="s">
        <v>18</v>
      </c>
      <c r="H3265" t="s">
        <v>14</v>
      </c>
      <c r="I3265" t="s">
        <v>15</v>
      </c>
      <c r="J3265" t="s">
        <v>16</v>
      </c>
      <c r="K3265">
        <v>16455.71</v>
      </c>
      <c r="L3265" t="s">
        <v>21</v>
      </c>
      <c r="M3265">
        <v>7</v>
      </c>
      <c r="N3265">
        <v>0</v>
      </c>
    </row>
    <row r="3266" spans="1:14" x14ac:dyDescent="0.25">
      <c r="A3266" s="1">
        <v>44575</v>
      </c>
      <c r="B3266">
        <v>970999</v>
      </c>
      <c r="C3266">
        <v>62</v>
      </c>
      <c r="D3266" t="s">
        <v>25</v>
      </c>
      <c r="E3266">
        <v>31.5</v>
      </c>
      <c r="F3266">
        <v>1</v>
      </c>
      <c r="G3266" t="s">
        <v>18</v>
      </c>
      <c r="H3266" t="s">
        <v>26</v>
      </c>
      <c r="I3266" t="s">
        <v>15</v>
      </c>
      <c r="J3266" t="s">
        <v>16</v>
      </c>
      <c r="K3266">
        <v>27000.98</v>
      </c>
      <c r="L3266" t="s">
        <v>21</v>
      </c>
      <c r="M3266">
        <v>7</v>
      </c>
      <c r="N3266">
        <v>1</v>
      </c>
    </row>
    <row r="3267" spans="1:14" x14ac:dyDescent="0.25">
      <c r="A3267" s="1">
        <v>44574</v>
      </c>
      <c r="B3267">
        <v>971868</v>
      </c>
      <c r="C3267">
        <v>42</v>
      </c>
      <c r="D3267" t="s">
        <v>25</v>
      </c>
      <c r="E3267">
        <v>28.3</v>
      </c>
      <c r="F3267">
        <v>3</v>
      </c>
      <c r="G3267" t="s">
        <v>13</v>
      </c>
      <c r="H3267" t="s">
        <v>14</v>
      </c>
      <c r="I3267" t="s">
        <v>20</v>
      </c>
      <c r="J3267" t="s">
        <v>16</v>
      </c>
      <c r="K3267">
        <v>32787.46</v>
      </c>
      <c r="L3267" t="s">
        <v>21</v>
      </c>
      <c r="M3267">
        <v>7</v>
      </c>
      <c r="N3267">
        <v>0</v>
      </c>
    </row>
    <row r="3268" spans="1:14" x14ac:dyDescent="0.25">
      <c r="A3268" s="1">
        <v>44574</v>
      </c>
      <c r="B3268">
        <v>89666</v>
      </c>
      <c r="C3268">
        <v>40</v>
      </c>
      <c r="D3268" t="s">
        <v>12</v>
      </c>
      <c r="E3268">
        <v>25.5</v>
      </c>
      <c r="F3268">
        <v>1</v>
      </c>
      <c r="G3268" t="s">
        <v>18</v>
      </c>
      <c r="H3268" t="s">
        <v>22</v>
      </c>
      <c r="I3268" t="s">
        <v>20</v>
      </c>
      <c r="J3268" t="s">
        <v>16</v>
      </c>
      <c r="K3268">
        <v>7077.19</v>
      </c>
      <c r="L3268" t="s">
        <v>21</v>
      </c>
      <c r="M3268">
        <v>7</v>
      </c>
      <c r="N3268">
        <v>0</v>
      </c>
    </row>
    <row r="3269" spans="1:14" x14ac:dyDescent="0.25">
      <c r="A3269" s="1">
        <v>44574</v>
      </c>
      <c r="B3269">
        <v>940095</v>
      </c>
      <c r="C3269">
        <v>47</v>
      </c>
      <c r="D3269" t="s">
        <v>25</v>
      </c>
      <c r="E3269">
        <v>28.2</v>
      </c>
      <c r="F3269">
        <v>4</v>
      </c>
      <c r="G3269" t="s">
        <v>18</v>
      </c>
      <c r="H3269" t="s">
        <v>22</v>
      </c>
      <c r="I3269" t="s">
        <v>15</v>
      </c>
      <c r="J3269" t="s">
        <v>16</v>
      </c>
      <c r="K3269">
        <v>10407.09</v>
      </c>
      <c r="L3269" t="s">
        <v>21</v>
      </c>
      <c r="M3269">
        <v>7</v>
      </c>
      <c r="N3269">
        <v>0</v>
      </c>
    </row>
    <row r="3270" spans="1:14" x14ac:dyDescent="0.25">
      <c r="A3270" s="1">
        <v>44574</v>
      </c>
      <c r="B3270">
        <v>119911</v>
      </c>
      <c r="C3270">
        <v>39</v>
      </c>
      <c r="D3270" t="s">
        <v>12</v>
      </c>
      <c r="E3270">
        <v>32.799999999999997</v>
      </c>
      <c r="F3270">
        <v>0</v>
      </c>
      <c r="G3270" t="s">
        <v>18</v>
      </c>
      <c r="H3270" t="s">
        <v>19</v>
      </c>
      <c r="I3270" t="s">
        <v>20</v>
      </c>
      <c r="J3270" t="s">
        <v>16</v>
      </c>
      <c r="K3270">
        <v>5649.72</v>
      </c>
      <c r="L3270" t="s">
        <v>21</v>
      </c>
      <c r="M3270">
        <v>7</v>
      </c>
      <c r="N3270">
        <v>1</v>
      </c>
    </row>
    <row r="3271" spans="1:14" x14ac:dyDescent="0.25">
      <c r="A3271" s="1">
        <v>44574</v>
      </c>
      <c r="B3271">
        <v>114199</v>
      </c>
      <c r="C3271">
        <v>51</v>
      </c>
      <c r="D3271" t="s">
        <v>12</v>
      </c>
      <c r="E3271">
        <v>18.100000000000001</v>
      </c>
      <c r="F3271">
        <v>0</v>
      </c>
      <c r="G3271" t="s">
        <v>18</v>
      </c>
      <c r="H3271" t="s">
        <v>14</v>
      </c>
      <c r="I3271" t="s">
        <v>15</v>
      </c>
      <c r="J3271" t="s">
        <v>16</v>
      </c>
      <c r="K3271">
        <v>9644.25</v>
      </c>
      <c r="L3271" t="s">
        <v>21</v>
      </c>
      <c r="M3271">
        <v>7</v>
      </c>
      <c r="N3271">
        <v>0</v>
      </c>
    </row>
    <row r="3272" spans="1:14" x14ac:dyDescent="0.25">
      <c r="A3272" s="1">
        <v>44574</v>
      </c>
      <c r="B3272">
        <v>92088</v>
      </c>
      <c r="C3272">
        <v>64</v>
      </c>
      <c r="D3272" t="s">
        <v>12</v>
      </c>
      <c r="E3272">
        <v>39.299999999999997</v>
      </c>
      <c r="F3272">
        <v>0</v>
      </c>
      <c r="G3272" t="s">
        <v>18</v>
      </c>
      <c r="H3272" t="s">
        <v>22</v>
      </c>
      <c r="I3272" t="s">
        <v>15</v>
      </c>
      <c r="J3272" t="s">
        <v>16</v>
      </c>
      <c r="K3272">
        <v>14901.52</v>
      </c>
      <c r="L3272" t="s">
        <v>21</v>
      </c>
      <c r="M3272">
        <v>7</v>
      </c>
      <c r="N3272">
        <v>0</v>
      </c>
    </row>
    <row r="3273" spans="1:14" x14ac:dyDescent="0.25">
      <c r="A3273" s="1">
        <v>44574</v>
      </c>
      <c r="B3273">
        <v>964106</v>
      </c>
      <c r="C3273">
        <v>26</v>
      </c>
      <c r="D3273" t="s">
        <v>25</v>
      </c>
      <c r="E3273">
        <v>32.9</v>
      </c>
      <c r="F3273">
        <v>2</v>
      </c>
      <c r="G3273" t="s">
        <v>13</v>
      </c>
      <c r="H3273" t="s">
        <v>19</v>
      </c>
      <c r="I3273" t="s">
        <v>23</v>
      </c>
      <c r="J3273" t="s">
        <v>24</v>
      </c>
      <c r="K3273">
        <v>36085.22</v>
      </c>
      <c r="L3273" t="s">
        <v>21</v>
      </c>
      <c r="M3273">
        <v>7</v>
      </c>
      <c r="N3273">
        <v>1</v>
      </c>
    </row>
    <row r="3274" spans="1:14" x14ac:dyDescent="0.25">
      <c r="A3274" s="1">
        <v>44574</v>
      </c>
      <c r="B3274">
        <v>974089</v>
      </c>
      <c r="C3274">
        <v>20</v>
      </c>
      <c r="D3274" t="s">
        <v>25</v>
      </c>
      <c r="E3274">
        <v>33.299999999999997</v>
      </c>
      <c r="F3274">
        <v>0</v>
      </c>
      <c r="G3274" t="s">
        <v>18</v>
      </c>
      <c r="H3274" t="s">
        <v>26</v>
      </c>
      <c r="I3274" t="s">
        <v>23</v>
      </c>
      <c r="J3274" t="s">
        <v>24</v>
      </c>
      <c r="K3274">
        <v>1391.53</v>
      </c>
      <c r="L3274" t="s">
        <v>21</v>
      </c>
      <c r="M3274">
        <v>7</v>
      </c>
      <c r="N3274">
        <v>1</v>
      </c>
    </row>
    <row r="3275" spans="1:14" x14ac:dyDescent="0.25">
      <c r="A3275" s="1">
        <v>44573</v>
      </c>
      <c r="B3275">
        <v>961775</v>
      </c>
      <c r="C3275">
        <v>63</v>
      </c>
      <c r="D3275" t="s">
        <v>12</v>
      </c>
      <c r="E3275">
        <v>37.700000000000003</v>
      </c>
      <c r="F3275">
        <v>0</v>
      </c>
      <c r="G3275" t="s">
        <v>13</v>
      </c>
      <c r="H3275" t="s">
        <v>19</v>
      </c>
      <c r="I3275" t="s">
        <v>15</v>
      </c>
      <c r="J3275" t="s">
        <v>16</v>
      </c>
      <c r="K3275">
        <v>48824.45</v>
      </c>
      <c r="L3275" t="s">
        <v>21</v>
      </c>
      <c r="M3275">
        <v>7</v>
      </c>
      <c r="N3275">
        <v>1</v>
      </c>
    </row>
    <row r="3276" spans="1:14" x14ac:dyDescent="0.25">
      <c r="A3276" s="1">
        <v>44573</v>
      </c>
      <c r="B3276">
        <v>74100</v>
      </c>
      <c r="C3276">
        <v>41</v>
      </c>
      <c r="D3276" t="s">
        <v>12</v>
      </c>
      <c r="E3276">
        <v>32.200000000000003</v>
      </c>
      <c r="F3276">
        <v>1</v>
      </c>
      <c r="G3276" t="s">
        <v>18</v>
      </c>
      <c r="H3276" t="s">
        <v>19</v>
      </c>
      <c r="I3276" t="s">
        <v>20</v>
      </c>
      <c r="J3276" t="s">
        <v>16</v>
      </c>
      <c r="K3276">
        <v>6775.96</v>
      </c>
      <c r="L3276" t="s">
        <v>21</v>
      </c>
      <c r="M3276">
        <v>7</v>
      </c>
      <c r="N3276">
        <v>1</v>
      </c>
    </row>
    <row r="3277" spans="1:14" x14ac:dyDescent="0.25">
      <c r="A3277" s="1">
        <v>44573</v>
      </c>
      <c r="B3277">
        <v>96434</v>
      </c>
      <c r="C3277">
        <v>61</v>
      </c>
      <c r="D3277" t="s">
        <v>12</v>
      </c>
      <c r="E3277">
        <v>21.1</v>
      </c>
      <c r="F3277">
        <v>0</v>
      </c>
      <c r="G3277" t="s">
        <v>18</v>
      </c>
      <c r="H3277" t="s">
        <v>14</v>
      </c>
      <c r="I3277" t="s">
        <v>15</v>
      </c>
      <c r="J3277" t="s">
        <v>16</v>
      </c>
      <c r="K3277">
        <v>13415.04</v>
      </c>
      <c r="L3277" t="s">
        <v>21</v>
      </c>
      <c r="M3277">
        <v>7</v>
      </c>
      <c r="N3277">
        <v>0</v>
      </c>
    </row>
    <row r="3278" spans="1:14" x14ac:dyDescent="0.25">
      <c r="A3278" s="1">
        <v>44573</v>
      </c>
      <c r="B3278">
        <v>931847</v>
      </c>
      <c r="C3278">
        <v>42</v>
      </c>
      <c r="D3278" t="s">
        <v>12</v>
      </c>
      <c r="E3278">
        <v>33.200000000000003</v>
      </c>
      <c r="F3278">
        <v>1</v>
      </c>
      <c r="G3278" t="s">
        <v>18</v>
      </c>
      <c r="H3278" t="s">
        <v>22</v>
      </c>
      <c r="I3278" t="s">
        <v>20</v>
      </c>
      <c r="J3278" t="s">
        <v>16</v>
      </c>
      <c r="K3278">
        <v>7639.42</v>
      </c>
      <c r="L3278" t="s">
        <v>21</v>
      </c>
      <c r="M3278">
        <v>7</v>
      </c>
      <c r="N3278">
        <v>0</v>
      </c>
    </row>
    <row r="3279" spans="1:14" x14ac:dyDescent="0.25">
      <c r="A3279" s="1">
        <v>44572</v>
      </c>
      <c r="B3279">
        <v>81182</v>
      </c>
      <c r="C3279">
        <v>47</v>
      </c>
      <c r="D3279" t="s">
        <v>25</v>
      </c>
      <c r="E3279">
        <v>19.600000000000001</v>
      </c>
      <c r="F3279">
        <v>1</v>
      </c>
      <c r="G3279" t="s">
        <v>18</v>
      </c>
      <c r="H3279" t="s">
        <v>14</v>
      </c>
      <c r="I3279" t="s">
        <v>15</v>
      </c>
      <c r="J3279" t="s">
        <v>16</v>
      </c>
      <c r="K3279">
        <v>8428.07</v>
      </c>
      <c r="L3279" t="s">
        <v>21</v>
      </c>
      <c r="M3279">
        <v>7</v>
      </c>
      <c r="N3279">
        <v>0</v>
      </c>
    </row>
    <row r="3280" spans="1:14" x14ac:dyDescent="0.25">
      <c r="A3280" s="1">
        <v>44572</v>
      </c>
      <c r="B3280">
        <v>159681</v>
      </c>
      <c r="C3280">
        <v>20</v>
      </c>
      <c r="D3280" t="s">
        <v>25</v>
      </c>
      <c r="E3280">
        <v>31.1</v>
      </c>
      <c r="F3280">
        <v>2</v>
      </c>
      <c r="G3280" t="s">
        <v>18</v>
      </c>
      <c r="H3280" t="s">
        <v>26</v>
      </c>
      <c r="I3280" t="s">
        <v>23</v>
      </c>
      <c r="J3280" t="s">
        <v>24</v>
      </c>
      <c r="K3280">
        <v>2566.4699999999998</v>
      </c>
      <c r="L3280" t="s">
        <v>21</v>
      </c>
      <c r="M3280">
        <v>7</v>
      </c>
      <c r="N3280">
        <v>1</v>
      </c>
    </row>
    <row r="3281" spans="1:14" x14ac:dyDescent="0.25">
      <c r="A3281" s="1">
        <v>44572</v>
      </c>
      <c r="B3281">
        <v>968402</v>
      </c>
      <c r="C3281">
        <v>21</v>
      </c>
      <c r="D3281" t="s">
        <v>12</v>
      </c>
      <c r="E3281">
        <v>21.9</v>
      </c>
      <c r="F3281">
        <v>1</v>
      </c>
      <c r="G3281" t="s">
        <v>13</v>
      </c>
      <c r="H3281" t="s">
        <v>22</v>
      </c>
      <c r="I3281" t="s">
        <v>23</v>
      </c>
      <c r="J3281" t="s">
        <v>24</v>
      </c>
      <c r="K3281">
        <v>15359.1</v>
      </c>
      <c r="L3281" t="s">
        <v>21</v>
      </c>
      <c r="M3281">
        <v>7</v>
      </c>
      <c r="N3281">
        <v>0</v>
      </c>
    </row>
    <row r="3282" spans="1:14" x14ac:dyDescent="0.25">
      <c r="A3282" s="1">
        <v>44572</v>
      </c>
      <c r="B3282">
        <v>88013</v>
      </c>
      <c r="C3282">
        <v>46</v>
      </c>
      <c r="D3282" t="s">
        <v>12</v>
      </c>
      <c r="E3282">
        <v>33.700000000000003</v>
      </c>
      <c r="F3282">
        <v>1</v>
      </c>
      <c r="G3282" t="s">
        <v>18</v>
      </c>
      <c r="H3282" t="s">
        <v>22</v>
      </c>
      <c r="I3282" t="s">
        <v>15</v>
      </c>
      <c r="J3282" t="s">
        <v>16</v>
      </c>
      <c r="K3282">
        <v>8823.99</v>
      </c>
      <c r="L3282" t="s">
        <v>21</v>
      </c>
      <c r="M3282">
        <v>7</v>
      </c>
      <c r="N3282">
        <v>0</v>
      </c>
    </row>
    <row r="3283" spans="1:14" x14ac:dyDescent="0.25">
      <c r="A3283" s="1">
        <v>44572</v>
      </c>
      <c r="B3283">
        <v>953608</v>
      </c>
      <c r="C3283">
        <v>33</v>
      </c>
      <c r="D3283" t="s">
        <v>25</v>
      </c>
      <c r="E3283">
        <v>42.4</v>
      </c>
      <c r="F3283">
        <v>5</v>
      </c>
      <c r="G3283" t="s">
        <v>18</v>
      </c>
      <c r="H3283" t="s">
        <v>19</v>
      </c>
      <c r="I3283" t="s">
        <v>20</v>
      </c>
      <c r="J3283" t="s">
        <v>16</v>
      </c>
      <c r="K3283">
        <v>6666.24</v>
      </c>
      <c r="L3283" t="s">
        <v>21</v>
      </c>
      <c r="M3283">
        <v>7</v>
      </c>
      <c r="N3283">
        <v>1</v>
      </c>
    </row>
    <row r="3284" spans="1:14" x14ac:dyDescent="0.25">
      <c r="A3284" s="1">
        <v>44571</v>
      </c>
      <c r="B3284">
        <v>50544</v>
      </c>
      <c r="C3284">
        <v>18</v>
      </c>
      <c r="D3284" t="s">
        <v>25</v>
      </c>
      <c r="E3284">
        <v>23.1</v>
      </c>
      <c r="F3284">
        <v>0</v>
      </c>
      <c r="G3284" t="s">
        <v>18</v>
      </c>
      <c r="H3284" t="s">
        <v>22</v>
      </c>
      <c r="I3284" t="s">
        <v>23</v>
      </c>
      <c r="J3284" t="s">
        <v>24</v>
      </c>
      <c r="K3284">
        <v>1704.7</v>
      </c>
      <c r="L3284" t="s">
        <v>21</v>
      </c>
      <c r="M3284">
        <v>7</v>
      </c>
      <c r="N3284">
        <v>0</v>
      </c>
    </row>
    <row r="3285" spans="1:14" x14ac:dyDescent="0.25">
      <c r="A3285" s="1">
        <v>44571</v>
      </c>
      <c r="B3285">
        <v>58995</v>
      </c>
      <c r="C3285">
        <v>46</v>
      </c>
      <c r="D3285" t="s">
        <v>12</v>
      </c>
      <c r="E3285">
        <v>23.7</v>
      </c>
      <c r="F3285">
        <v>1</v>
      </c>
      <c r="G3285" t="s">
        <v>13</v>
      </c>
      <c r="H3285" t="s">
        <v>14</v>
      </c>
      <c r="I3285" t="s">
        <v>15</v>
      </c>
      <c r="J3285" t="s">
        <v>16</v>
      </c>
      <c r="K3285">
        <v>21677.279999999999</v>
      </c>
      <c r="L3285" t="s">
        <v>21</v>
      </c>
      <c r="M3285">
        <v>7</v>
      </c>
      <c r="N3285">
        <v>0</v>
      </c>
    </row>
    <row r="3286" spans="1:14" x14ac:dyDescent="0.25">
      <c r="A3286" s="1">
        <v>44571</v>
      </c>
      <c r="B3286">
        <v>114712</v>
      </c>
      <c r="C3286">
        <v>22</v>
      </c>
      <c r="D3286" t="s">
        <v>25</v>
      </c>
      <c r="E3286">
        <v>25.2</v>
      </c>
      <c r="F3286">
        <v>0</v>
      </c>
      <c r="G3286" t="s">
        <v>18</v>
      </c>
      <c r="H3286" t="s">
        <v>14</v>
      </c>
      <c r="I3286" t="s">
        <v>23</v>
      </c>
      <c r="J3286" t="s">
        <v>24</v>
      </c>
      <c r="K3286">
        <v>2045.69</v>
      </c>
      <c r="L3286" t="s">
        <v>21</v>
      </c>
      <c r="M3286">
        <v>7</v>
      </c>
      <c r="N3286">
        <v>0</v>
      </c>
    </row>
    <row r="3287" spans="1:14" x14ac:dyDescent="0.25">
      <c r="A3287" s="1">
        <v>44571</v>
      </c>
      <c r="B3287">
        <v>963887</v>
      </c>
      <c r="C3287">
        <v>55</v>
      </c>
      <c r="D3287" t="s">
        <v>12</v>
      </c>
      <c r="E3287">
        <v>32.4</v>
      </c>
      <c r="F3287">
        <v>1</v>
      </c>
      <c r="G3287" t="s">
        <v>18</v>
      </c>
      <c r="H3287" t="s">
        <v>22</v>
      </c>
      <c r="I3287" t="s">
        <v>15</v>
      </c>
      <c r="J3287" t="s">
        <v>16</v>
      </c>
      <c r="K3287">
        <v>11879.1</v>
      </c>
      <c r="L3287" t="s">
        <v>21</v>
      </c>
      <c r="M3287">
        <v>7</v>
      </c>
      <c r="N3287">
        <v>0</v>
      </c>
    </row>
    <row r="3288" spans="1:14" x14ac:dyDescent="0.25">
      <c r="A3288" s="1">
        <v>44571</v>
      </c>
      <c r="B3288">
        <v>74169</v>
      </c>
      <c r="C3288">
        <v>49</v>
      </c>
      <c r="D3288" t="s">
        <v>25</v>
      </c>
      <c r="E3288">
        <v>35.9</v>
      </c>
      <c r="F3288">
        <v>0</v>
      </c>
      <c r="G3288" t="s">
        <v>18</v>
      </c>
      <c r="H3288" t="s">
        <v>26</v>
      </c>
      <c r="I3288" t="s">
        <v>15</v>
      </c>
      <c r="J3288" t="s">
        <v>16</v>
      </c>
      <c r="K3288">
        <v>8124.41</v>
      </c>
      <c r="L3288" t="s">
        <v>21</v>
      </c>
      <c r="M3288">
        <v>7</v>
      </c>
      <c r="N3288">
        <v>1</v>
      </c>
    </row>
    <row r="3289" spans="1:14" x14ac:dyDescent="0.25">
      <c r="A3289" s="1">
        <v>44568</v>
      </c>
      <c r="B3289">
        <v>120153</v>
      </c>
      <c r="C3289">
        <v>19</v>
      </c>
      <c r="D3289" t="s">
        <v>25</v>
      </c>
      <c r="E3289">
        <v>27.3</v>
      </c>
      <c r="F3289">
        <v>2</v>
      </c>
      <c r="G3289" t="s">
        <v>18</v>
      </c>
      <c r="H3289" t="s">
        <v>14</v>
      </c>
      <c r="I3289" t="s">
        <v>23</v>
      </c>
      <c r="J3289" t="s">
        <v>24</v>
      </c>
      <c r="K3289">
        <v>22493.66</v>
      </c>
      <c r="L3289" t="s">
        <v>21</v>
      </c>
      <c r="M3289">
        <v>7</v>
      </c>
      <c r="N3289">
        <v>0</v>
      </c>
    </row>
    <row r="3290" spans="1:14" x14ac:dyDescent="0.25">
      <c r="A3290" s="1">
        <v>44568</v>
      </c>
      <c r="B3290">
        <v>125663</v>
      </c>
      <c r="C3290">
        <v>35</v>
      </c>
      <c r="D3290" t="s">
        <v>12</v>
      </c>
      <c r="E3290">
        <v>28</v>
      </c>
      <c r="F3290">
        <v>0</v>
      </c>
      <c r="G3290" t="s">
        <v>13</v>
      </c>
      <c r="H3290" t="s">
        <v>14</v>
      </c>
      <c r="I3290" t="s">
        <v>20</v>
      </c>
      <c r="J3290" t="s">
        <v>16</v>
      </c>
      <c r="K3290">
        <v>20234.849999999999</v>
      </c>
      <c r="L3290" t="s">
        <v>21</v>
      </c>
      <c r="M3290">
        <v>7</v>
      </c>
      <c r="N3290">
        <v>0</v>
      </c>
    </row>
    <row r="3291" spans="1:14" x14ac:dyDescent="0.25">
      <c r="A3291" s="1">
        <v>44568</v>
      </c>
      <c r="B3291">
        <v>87783</v>
      </c>
      <c r="C3291">
        <v>52</v>
      </c>
      <c r="D3291" t="s">
        <v>25</v>
      </c>
      <c r="E3291">
        <v>47.7</v>
      </c>
      <c r="F3291">
        <v>1</v>
      </c>
      <c r="G3291" t="s">
        <v>18</v>
      </c>
      <c r="H3291" t="s">
        <v>26</v>
      </c>
      <c r="I3291" t="s">
        <v>15</v>
      </c>
      <c r="J3291" t="s">
        <v>16</v>
      </c>
      <c r="K3291">
        <v>9748.91</v>
      </c>
      <c r="L3291" t="s">
        <v>21</v>
      </c>
      <c r="M3291">
        <v>7</v>
      </c>
      <c r="N3291">
        <v>1</v>
      </c>
    </row>
    <row r="3292" spans="1:14" x14ac:dyDescent="0.25">
      <c r="A3292" s="1">
        <v>44568</v>
      </c>
      <c r="B3292">
        <v>60205</v>
      </c>
      <c r="C3292">
        <v>56</v>
      </c>
      <c r="D3292" t="s">
        <v>25</v>
      </c>
      <c r="E3292">
        <v>22.1</v>
      </c>
      <c r="F3292">
        <v>0</v>
      </c>
      <c r="G3292" t="s">
        <v>18</v>
      </c>
      <c r="H3292" t="s">
        <v>19</v>
      </c>
      <c r="I3292" t="s">
        <v>15</v>
      </c>
      <c r="J3292" t="s">
        <v>16</v>
      </c>
      <c r="K3292">
        <v>10577.09</v>
      </c>
      <c r="L3292" t="s">
        <v>21</v>
      </c>
      <c r="M3292">
        <v>7</v>
      </c>
      <c r="N3292">
        <v>1</v>
      </c>
    </row>
    <row r="3293" spans="1:14" x14ac:dyDescent="0.25">
      <c r="A3293" s="1">
        <v>44568</v>
      </c>
      <c r="B3293">
        <v>976964</v>
      </c>
      <c r="C3293">
        <v>57</v>
      </c>
      <c r="D3293" t="s">
        <v>25</v>
      </c>
      <c r="E3293">
        <v>40.4</v>
      </c>
      <c r="F3293">
        <v>0</v>
      </c>
      <c r="G3293" t="s">
        <v>18</v>
      </c>
      <c r="H3293" t="s">
        <v>26</v>
      </c>
      <c r="I3293" t="s">
        <v>15</v>
      </c>
      <c r="J3293" t="s">
        <v>16</v>
      </c>
      <c r="K3293">
        <v>10982.5</v>
      </c>
      <c r="L3293" t="s">
        <v>21</v>
      </c>
      <c r="M3293">
        <v>7</v>
      </c>
      <c r="N3293">
        <v>1</v>
      </c>
    </row>
    <row r="3294" spans="1:14" x14ac:dyDescent="0.25">
      <c r="A3294" s="1">
        <v>44568</v>
      </c>
      <c r="B3294">
        <v>951182</v>
      </c>
      <c r="C3294">
        <v>47</v>
      </c>
      <c r="D3294" t="s">
        <v>12</v>
      </c>
      <c r="E3294">
        <v>26.6</v>
      </c>
      <c r="F3294">
        <v>2</v>
      </c>
      <c r="G3294" t="s">
        <v>18</v>
      </c>
      <c r="H3294" t="s">
        <v>22</v>
      </c>
      <c r="I3294" t="s">
        <v>15</v>
      </c>
      <c r="J3294" t="s">
        <v>16</v>
      </c>
      <c r="K3294">
        <v>9715.84</v>
      </c>
      <c r="L3294" t="s">
        <v>21</v>
      </c>
      <c r="M3294">
        <v>7</v>
      </c>
      <c r="N3294">
        <v>0</v>
      </c>
    </row>
    <row r="3295" spans="1:14" x14ac:dyDescent="0.25">
      <c r="A3295" s="1">
        <v>44568</v>
      </c>
      <c r="B3295">
        <v>963974</v>
      </c>
      <c r="C3295">
        <v>44</v>
      </c>
      <c r="D3295" t="s">
        <v>25</v>
      </c>
      <c r="E3295">
        <v>32</v>
      </c>
      <c r="F3295">
        <v>2</v>
      </c>
      <c r="G3295" t="s">
        <v>18</v>
      </c>
      <c r="H3295" t="s">
        <v>14</v>
      </c>
      <c r="I3295" t="s">
        <v>20</v>
      </c>
      <c r="J3295" t="s">
        <v>16</v>
      </c>
      <c r="K3295">
        <v>8116.27</v>
      </c>
      <c r="L3295" t="s">
        <v>21</v>
      </c>
      <c r="M3295">
        <v>7</v>
      </c>
      <c r="N3295">
        <v>0</v>
      </c>
    </row>
    <row r="3296" spans="1:14" x14ac:dyDescent="0.25">
      <c r="A3296" s="1">
        <v>44567</v>
      </c>
      <c r="B3296">
        <v>121635</v>
      </c>
      <c r="C3296">
        <v>27</v>
      </c>
      <c r="D3296" t="s">
        <v>25</v>
      </c>
      <c r="E3296">
        <v>42.1</v>
      </c>
      <c r="F3296">
        <v>0</v>
      </c>
      <c r="G3296" t="s">
        <v>13</v>
      </c>
      <c r="H3296" t="s">
        <v>26</v>
      </c>
      <c r="I3296" t="s">
        <v>23</v>
      </c>
      <c r="J3296" t="s">
        <v>24</v>
      </c>
      <c r="K3296">
        <v>39611.760000000002</v>
      </c>
      <c r="L3296" t="s">
        <v>21</v>
      </c>
      <c r="M3296">
        <v>7</v>
      </c>
      <c r="N3296">
        <v>1</v>
      </c>
    </row>
    <row r="3297" spans="1:14" x14ac:dyDescent="0.25">
      <c r="A3297" s="1">
        <v>44567</v>
      </c>
      <c r="B3297">
        <v>98473</v>
      </c>
      <c r="C3297">
        <v>38</v>
      </c>
      <c r="D3297" t="s">
        <v>12</v>
      </c>
      <c r="E3297">
        <v>30.7</v>
      </c>
      <c r="F3297">
        <v>1</v>
      </c>
      <c r="G3297" t="s">
        <v>18</v>
      </c>
      <c r="H3297" t="s">
        <v>26</v>
      </c>
      <c r="I3297" t="s">
        <v>20</v>
      </c>
      <c r="J3297" t="s">
        <v>16</v>
      </c>
      <c r="K3297">
        <v>5976.83</v>
      </c>
      <c r="L3297" t="s">
        <v>21</v>
      </c>
      <c r="M3297">
        <v>7</v>
      </c>
      <c r="N3297">
        <v>1</v>
      </c>
    </row>
    <row r="3298" spans="1:14" x14ac:dyDescent="0.25">
      <c r="A3298" s="1">
        <v>44567</v>
      </c>
      <c r="B3298">
        <v>982983</v>
      </c>
      <c r="C3298">
        <v>58</v>
      </c>
      <c r="D3298" t="s">
        <v>12</v>
      </c>
      <c r="E3298">
        <v>29</v>
      </c>
      <c r="F3298">
        <v>0</v>
      </c>
      <c r="G3298" t="s">
        <v>18</v>
      </c>
      <c r="H3298" t="s">
        <v>19</v>
      </c>
      <c r="I3298" t="s">
        <v>15</v>
      </c>
      <c r="J3298" t="s">
        <v>16</v>
      </c>
      <c r="K3298">
        <v>11842.44</v>
      </c>
      <c r="L3298" t="s">
        <v>21</v>
      </c>
      <c r="M3298">
        <v>7</v>
      </c>
      <c r="N3298">
        <v>1</v>
      </c>
    </row>
    <row r="3299" spans="1:14" x14ac:dyDescent="0.25">
      <c r="A3299" s="1">
        <v>44567</v>
      </c>
      <c r="B3299">
        <v>941404</v>
      </c>
      <c r="C3299">
        <v>56</v>
      </c>
      <c r="D3299" t="s">
        <v>25</v>
      </c>
      <c r="E3299">
        <v>33.700000000000003</v>
      </c>
      <c r="F3299">
        <v>4</v>
      </c>
      <c r="G3299" t="s">
        <v>18</v>
      </c>
      <c r="H3299" t="s">
        <v>26</v>
      </c>
      <c r="I3299" t="s">
        <v>15</v>
      </c>
      <c r="J3299" t="s">
        <v>16</v>
      </c>
      <c r="K3299">
        <v>12949.16</v>
      </c>
      <c r="L3299" t="s">
        <v>21</v>
      </c>
      <c r="M3299">
        <v>7</v>
      </c>
      <c r="N3299">
        <v>1</v>
      </c>
    </row>
    <row r="3300" spans="1:14" x14ac:dyDescent="0.25">
      <c r="A3300" s="1">
        <v>44567</v>
      </c>
      <c r="B3300">
        <v>955178</v>
      </c>
      <c r="C3300">
        <v>32</v>
      </c>
      <c r="D3300" t="s">
        <v>12</v>
      </c>
      <c r="E3300">
        <v>29.8</v>
      </c>
      <c r="F3300">
        <v>2</v>
      </c>
      <c r="G3300" t="s">
        <v>18</v>
      </c>
      <c r="H3300" t="s">
        <v>19</v>
      </c>
      <c r="I3300" t="s">
        <v>20</v>
      </c>
      <c r="J3300" t="s">
        <v>16</v>
      </c>
      <c r="K3300">
        <v>5152.13</v>
      </c>
      <c r="L3300" t="s">
        <v>21</v>
      </c>
      <c r="M3300">
        <v>7</v>
      </c>
      <c r="N3300">
        <v>1</v>
      </c>
    </row>
    <row r="3301" spans="1:14" x14ac:dyDescent="0.25">
      <c r="A3301" s="1">
        <v>44567</v>
      </c>
      <c r="B3301">
        <v>88990</v>
      </c>
      <c r="C3301">
        <v>18</v>
      </c>
      <c r="D3301" t="s">
        <v>12</v>
      </c>
      <c r="E3301">
        <v>26.7</v>
      </c>
      <c r="F3301">
        <v>0</v>
      </c>
      <c r="G3301" t="s">
        <v>18</v>
      </c>
      <c r="H3301" t="s">
        <v>26</v>
      </c>
      <c r="I3301" t="s">
        <v>23</v>
      </c>
      <c r="J3301" t="s">
        <v>24</v>
      </c>
      <c r="K3301">
        <v>1615.77</v>
      </c>
      <c r="L3301" t="s">
        <v>21</v>
      </c>
      <c r="M3301">
        <v>7</v>
      </c>
      <c r="N3301">
        <v>1</v>
      </c>
    </row>
    <row r="3302" spans="1:14" x14ac:dyDescent="0.25">
      <c r="A3302" s="1">
        <v>44566</v>
      </c>
      <c r="B3302">
        <v>948763</v>
      </c>
      <c r="C3302">
        <v>30</v>
      </c>
      <c r="D3302" t="s">
        <v>25</v>
      </c>
      <c r="E3302">
        <v>28.7</v>
      </c>
      <c r="F3302">
        <v>3</v>
      </c>
      <c r="G3302" t="s">
        <v>13</v>
      </c>
      <c r="H3302" t="s">
        <v>14</v>
      </c>
      <c r="I3302" t="s">
        <v>20</v>
      </c>
      <c r="J3302" t="s">
        <v>16</v>
      </c>
      <c r="K3302">
        <v>20745.990000000002</v>
      </c>
      <c r="L3302" t="s">
        <v>21</v>
      </c>
      <c r="M3302">
        <v>7</v>
      </c>
      <c r="N3302">
        <v>0</v>
      </c>
    </row>
    <row r="3303" spans="1:14" x14ac:dyDescent="0.25">
      <c r="A3303" s="1">
        <v>44566</v>
      </c>
      <c r="B3303">
        <v>158665</v>
      </c>
      <c r="C3303">
        <v>24</v>
      </c>
      <c r="D3303" t="s">
        <v>12</v>
      </c>
      <c r="E3303">
        <v>33.299999999999997</v>
      </c>
      <c r="F3303">
        <v>0</v>
      </c>
      <c r="G3303" t="s">
        <v>18</v>
      </c>
      <c r="H3303" t="s">
        <v>14</v>
      </c>
      <c r="I3303" t="s">
        <v>23</v>
      </c>
      <c r="J3303" t="s">
        <v>24</v>
      </c>
      <c r="K3303">
        <v>2855.44</v>
      </c>
      <c r="L3303" t="s">
        <v>21</v>
      </c>
      <c r="M3303">
        <v>7</v>
      </c>
      <c r="N3303">
        <v>0</v>
      </c>
    </row>
    <row r="3304" spans="1:14" x14ac:dyDescent="0.25">
      <c r="A3304" s="1">
        <v>44566</v>
      </c>
      <c r="B3304">
        <v>946956</v>
      </c>
      <c r="C3304">
        <v>21</v>
      </c>
      <c r="D3304" t="s">
        <v>12</v>
      </c>
      <c r="E3304">
        <v>26.4</v>
      </c>
      <c r="F3304">
        <v>1</v>
      </c>
      <c r="G3304" t="s">
        <v>18</v>
      </c>
      <c r="H3304" t="s">
        <v>19</v>
      </c>
      <c r="I3304" t="s">
        <v>23</v>
      </c>
      <c r="J3304" t="s">
        <v>24</v>
      </c>
      <c r="K3304">
        <v>2597.7800000000002</v>
      </c>
      <c r="L3304" t="s">
        <v>21</v>
      </c>
      <c r="M3304">
        <v>7</v>
      </c>
      <c r="N3304">
        <v>1</v>
      </c>
    </row>
    <row r="3305" spans="1:14" x14ac:dyDescent="0.25">
      <c r="A3305" s="1">
        <v>44566</v>
      </c>
      <c r="B3305">
        <v>157665</v>
      </c>
      <c r="C3305">
        <v>49</v>
      </c>
      <c r="D3305" t="s">
        <v>12</v>
      </c>
      <c r="E3305">
        <v>30.8</v>
      </c>
      <c r="F3305">
        <v>1</v>
      </c>
      <c r="G3305" t="s">
        <v>18</v>
      </c>
      <c r="H3305" t="s">
        <v>22</v>
      </c>
      <c r="I3305" t="s">
        <v>15</v>
      </c>
      <c r="J3305" t="s">
        <v>16</v>
      </c>
      <c r="K3305">
        <v>9778.35</v>
      </c>
      <c r="L3305" t="s">
        <v>21</v>
      </c>
      <c r="M3305">
        <v>7</v>
      </c>
      <c r="N3305">
        <v>0</v>
      </c>
    </row>
    <row r="3306" spans="1:14" x14ac:dyDescent="0.25">
      <c r="A3306" s="1">
        <v>44565</v>
      </c>
      <c r="B3306">
        <v>95885</v>
      </c>
      <c r="C3306">
        <v>61</v>
      </c>
      <c r="D3306" t="s">
        <v>12</v>
      </c>
      <c r="E3306">
        <v>35.9</v>
      </c>
      <c r="F3306">
        <v>0</v>
      </c>
      <c r="G3306" t="s">
        <v>18</v>
      </c>
      <c r="H3306" t="s">
        <v>22</v>
      </c>
      <c r="I3306" t="s">
        <v>15</v>
      </c>
      <c r="J3306" t="s">
        <v>16</v>
      </c>
      <c r="K3306">
        <v>13635.64</v>
      </c>
      <c r="L3306" t="s">
        <v>21</v>
      </c>
      <c r="M3306">
        <v>7</v>
      </c>
      <c r="N3306">
        <v>0</v>
      </c>
    </row>
    <row r="3307" spans="1:14" x14ac:dyDescent="0.25">
      <c r="A3307" s="1">
        <v>44565</v>
      </c>
      <c r="B3307">
        <v>164237</v>
      </c>
      <c r="C3307">
        <v>33</v>
      </c>
      <c r="D3307" t="s">
        <v>12</v>
      </c>
      <c r="E3307">
        <v>18.5</v>
      </c>
      <c r="F3307">
        <v>1</v>
      </c>
      <c r="G3307" t="s">
        <v>18</v>
      </c>
      <c r="H3307" t="s">
        <v>19</v>
      </c>
      <c r="I3307" t="s">
        <v>20</v>
      </c>
      <c r="J3307" t="s">
        <v>16</v>
      </c>
      <c r="K3307">
        <v>4766.0200000000004</v>
      </c>
      <c r="L3307" t="s">
        <v>21</v>
      </c>
      <c r="M3307">
        <v>7</v>
      </c>
      <c r="N3307">
        <v>1</v>
      </c>
    </row>
    <row r="3308" spans="1:14" x14ac:dyDescent="0.25">
      <c r="A3308" s="1">
        <v>44565</v>
      </c>
      <c r="B3308">
        <v>934180</v>
      </c>
      <c r="C3308">
        <v>22</v>
      </c>
      <c r="D3308" t="s">
        <v>12</v>
      </c>
      <c r="E3308">
        <v>28.1</v>
      </c>
      <c r="F3308">
        <v>0</v>
      </c>
      <c r="G3308" t="s">
        <v>18</v>
      </c>
      <c r="H3308" t="s">
        <v>26</v>
      </c>
      <c r="I3308" t="s">
        <v>23</v>
      </c>
      <c r="J3308" t="s">
        <v>24</v>
      </c>
      <c r="K3308">
        <v>2155.6799999999998</v>
      </c>
      <c r="L3308" t="s">
        <v>21</v>
      </c>
      <c r="M3308">
        <v>7</v>
      </c>
      <c r="N3308">
        <v>1</v>
      </c>
    </row>
    <row r="3309" spans="1:14" x14ac:dyDescent="0.25">
      <c r="A3309" s="1">
        <v>44565</v>
      </c>
      <c r="B3309">
        <v>980283</v>
      </c>
      <c r="C3309">
        <v>48</v>
      </c>
      <c r="D3309" t="s">
        <v>12</v>
      </c>
      <c r="E3309">
        <v>32.299999999999997</v>
      </c>
      <c r="F3309">
        <v>2</v>
      </c>
      <c r="G3309" t="s">
        <v>18</v>
      </c>
      <c r="H3309" t="s">
        <v>22</v>
      </c>
      <c r="I3309" t="s">
        <v>15</v>
      </c>
      <c r="J3309" t="s">
        <v>16</v>
      </c>
      <c r="K3309">
        <v>10043.25</v>
      </c>
      <c r="L3309" t="s">
        <v>21</v>
      </c>
      <c r="M3309">
        <v>7</v>
      </c>
      <c r="N3309">
        <v>0</v>
      </c>
    </row>
    <row r="3310" spans="1:14" x14ac:dyDescent="0.25">
      <c r="A3310" s="1">
        <v>44565</v>
      </c>
      <c r="B3310">
        <v>943009</v>
      </c>
      <c r="C3310">
        <v>35</v>
      </c>
      <c r="D3310" t="s">
        <v>25</v>
      </c>
      <c r="E3310">
        <v>30.5</v>
      </c>
      <c r="F3310">
        <v>1</v>
      </c>
      <c r="G3310" t="s">
        <v>18</v>
      </c>
      <c r="H3310" t="s">
        <v>19</v>
      </c>
      <c r="I3310" t="s">
        <v>20</v>
      </c>
      <c r="J3310" t="s">
        <v>16</v>
      </c>
      <c r="K3310">
        <v>4751.07</v>
      </c>
      <c r="L3310" t="s">
        <v>21</v>
      </c>
      <c r="M3310">
        <v>7</v>
      </c>
      <c r="N3310">
        <v>1</v>
      </c>
    </row>
    <row r="3311" spans="1:14" x14ac:dyDescent="0.25">
      <c r="A3311" s="1">
        <v>44565</v>
      </c>
      <c r="B3311">
        <v>124981</v>
      </c>
      <c r="C3311">
        <v>19</v>
      </c>
      <c r="D3311" t="s">
        <v>12</v>
      </c>
      <c r="E3311">
        <v>21.7</v>
      </c>
      <c r="F3311">
        <v>0</v>
      </c>
      <c r="G3311" t="s">
        <v>13</v>
      </c>
      <c r="H3311" t="s">
        <v>19</v>
      </c>
      <c r="I3311" t="s">
        <v>23</v>
      </c>
      <c r="J3311" t="s">
        <v>24</v>
      </c>
      <c r="K3311">
        <v>13844.51</v>
      </c>
      <c r="L3311" t="s">
        <v>21</v>
      </c>
      <c r="M3311">
        <v>7</v>
      </c>
      <c r="N3311">
        <v>1</v>
      </c>
    </row>
    <row r="3312" spans="1:14" x14ac:dyDescent="0.25">
      <c r="A3312" s="1">
        <v>44564</v>
      </c>
      <c r="B3312">
        <v>150184</v>
      </c>
      <c r="C3312">
        <v>19</v>
      </c>
      <c r="D3312" t="s">
        <v>12</v>
      </c>
      <c r="E3312">
        <v>27.9</v>
      </c>
      <c r="F3312">
        <v>0</v>
      </c>
      <c r="G3312" t="s">
        <v>13</v>
      </c>
      <c r="H3312" t="s">
        <v>19</v>
      </c>
      <c r="I3312" t="s">
        <v>23</v>
      </c>
      <c r="J3312" t="s">
        <v>24</v>
      </c>
      <c r="K3312">
        <v>16884.919999999998</v>
      </c>
      <c r="L3312" t="s">
        <v>17</v>
      </c>
      <c r="M3312">
        <v>7</v>
      </c>
      <c r="N3312">
        <v>1</v>
      </c>
    </row>
    <row r="3313" spans="1:14" x14ac:dyDescent="0.25">
      <c r="A3313" s="1">
        <v>44564</v>
      </c>
      <c r="B3313">
        <v>984151</v>
      </c>
      <c r="C3313">
        <v>52</v>
      </c>
      <c r="D3313" t="s">
        <v>12</v>
      </c>
      <c r="E3313">
        <v>30.8</v>
      </c>
      <c r="F3313">
        <v>1</v>
      </c>
      <c r="G3313" t="s">
        <v>18</v>
      </c>
      <c r="H3313" t="s">
        <v>22</v>
      </c>
      <c r="I3313" t="s">
        <v>15</v>
      </c>
      <c r="J3313" t="s">
        <v>16</v>
      </c>
      <c r="K3313">
        <v>10797.34</v>
      </c>
      <c r="L3313" t="s">
        <v>21</v>
      </c>
      <c r="M3313">
        <v>7</v>
      </c>
      <c r="N3313">
        <v>0</v>
      </c>
    </row>
    <row r="3314" spans="1:14" x14ac:dyDescent="0.25">
      <c r="A3314" s="1">
        <v>44564</v>
      </c>
      <c r="B3314">
        <v>951463</v>
      </c>
      <c r="C3314">
        <v>22</v>
      </c>
      <c r="D3314" t="s">
        <v>25</v>
      </c>
      <c r="E3314">
        <v>37.1</v>
      </c>
      <c r="F3314">
        <v>2</v>
      </c>
      <c r="G3314" t="s">
        <v>13</v>
      </c>
      <c r="H3314" t="s">
        <v>26</v>
      </c>
      <c r="I3314" t="s">
        <v>23</v>
      </c>
      <c r="J3314" t="s">
        <v>24</v>
      </c>
      <c r="K3314">
        <v>37484.449999999997</v>
      </c>
      <c r="L3314" t="s">
        <v>21</v>
      </c>
      <c r="M3314">
        <v>7</v>
      </c>
      <c r="N3314">
        <v>1</v>
      </c>
    </row>
    <row r="3315" spans="1:14" x14ac:dyDescent="0.25">
      <c r="A3315" s="1">
        <v>44564</v>
      </c>
      <c r="B3315">
        <v>933478</v>
      </c>
      <c r="C3315">
        <v>45</v>
      </c>
      <c r="D3315" t="s">
        <v>12</v>
      </c>
      <c r="E3315">
        <v>30.5</v>
      </c>
      <c r="F3315">
        <v>1</v>
      </c>
      <c r="G3315" t="s">
        <v>13</v>
      </c>
      <c r="H3315" t="s">
        <v>14</v>
      </c>
      <c r="I3315" t="s">
        <v>15</v>
      </c>
      <c r="J3315" t="s">
        <v>16</v>
      </c>
      <c r="K3315">
        <v>39725.519999999997</v>
      </c>
      <c r="L3315" t="s">
        <v>21</v>
      </c>
      <c r="M3315">
        <v>7</v>
      </c>
      <c r="N3315">
        <v>0</v>
      </c>
    </row>
    <row r="3316" spans="1:14" x14ac:dyDescent="0.25">
      <c r="A3316" s="1">
        <v>44564</v>
      </c>
      <c r="B3316">
        <v>937353</v>
      </c>
      <c r="C3316">
        <v>32</v>
      </c>
      <c r="D3316" t="s">
        <v>12</v>
      </c>
      <c r="E3316">
        <v>29.6</v>
      </c>
      <c r="F3316">
        <v>1</v>
      </c>
      <c r="G3316" t="s">
        <v>18</v>
      </c>
      <c r="H3316" t="s">
        <v>26</v>
      </c>
      <c r="I3316" t="s">
        <v>20</v>
      </c>
      <c r="J3316" t="s">
        <v>16</v>
      </c>
      <c r="K3316">
        <v>4562.84</v>
      </c>
      <c r="L3316" t="s">
        <v>21</v>
      </c>
      <c r="M3316">
        <v>7</v>
      </c>
      <c r="N3316">
        <v>1</v>
      </c>
    </row>
    <row r="3317" spans="1:14" x14ac:dyDescent="0.25">
      <c r="A3317" s="1">
        <v>44564</v>
      </c>
      <c r="B3317">
        <v>28907</v>
      </c>
      <c r="C3317">
        <v>28</v>
      </c>
      <c r="D3317" t="s">
        <v>25</v>
      </c>
      <c r="E3317">
        <v>31.7</v>
      </c>
      <c r="F3317">
        <v>0</v>
      </c>
      <c r="G3317" t="s">
        <v>13</v>
      </c>
      <c r="H3317" t="s">
        <v>26</v>
      </c>
      <c r="I3317" t="s">
        <v>23</v>
      </c>
      <c r="J3317" t="s">
        <v>24</v>
      </c>
      <c r="K3317">
        <v>34672.15</v>
      </c>
      <c r="L3317" t="s">
        <v>21</v>
      </c>
      <c r="M3317">
        <v>7</v>
      </c>
      <c r="N3317">
        <v>1</v>
      </c>
    </row>
    <row r="3318" spans="1:14" x14ac:dyDescent="0.25">
      <c r="A3318" s="1">
        <v>44564</v>
      </c>
      <c r="B3318">
        <v>68729</v>
      </c>
      <c r="C3318">
        <v>18</v>
      </c>
      <c r="D3318" t="s">
        <v>25</v>
      </c>
      <c r="E3318">
        <v>21.8</v>
      </c>
      <c r="F3318">
        <v>2</v>
      </c>
      <c r="G3318" t="s">
        <v>18</v>
      </c>
      <c r="H3318" t="s">
        <v>26</v>
      </c>
      <c r="I3318" t="s">
        <v>23</v>
      </c>
      <c r="J3318" t="s">
        <v>24</v>
      </c>
      <c r="K3318">
        <v>11884.05</v>
      </c>
      <c r="L3318" t="s">
        <v>21</v>
      </c>
      <c r="M3318">
        <v>7</v>
      </c>
      <c r="N3318">
        <v>1</v>
      </c>
    </row>
    <row r="3319" spans="1:14" x14ac:dyDescent="0.25">
      <c r="A3319" s="1">
        <v>44564</v>
      </c>
      <c r="B3319">
        <v>12908</v>
      </c>
      <c r="C3319">
        <v>38</v>
      </c>
      <c r="D3319" t="s">
        <v>25</v>
      </c>
      <c r="E3319">
        <v>20</v>
      </c>
      <c r="F3319">
        <v>1</v>
      </c>
      <c r="G3319" t="s">
        <v>18</v>
      </c>
      <c r="H3319" t="s">
        <v>14</v>
      </c>
      <c r="I3319" t="s">
        <v>20</v>
      </c>
      <c r="J3319" t="s">
        <v>16</v>
      </c>
      <c r="K3319">
        <v>5855.9</v>
      </c>
      <c r="L3319" t="s">
        <v>21</v>
      </c>
      <c r="M3319">
        <v>7</v>
      </c>
      <c r="N3319">
        <v>0</v>
      </c>
    </row>
    <row r="3320" spans="1:14" x14ac:dyDescent="0.25">
      <c r="A3320" s="1">
        <v>44564</v>
      </c>
      <c r="B3320">
        <v>152881</v>
      </c>
      <c r="C3320">
        <v>19</v>
      </c>
      <c r="D3320" t="s">
        <v>25</v>
      </c>
      <c r="E3320">
        <v>20.9</v>
      </c>
      <c r="F3320">
        <v>1</v>
      </c>
      <c r="G3320" t="s">
        <v>18</v>
      </c>
      <c r="H3320" t="s">
        <v>19</v>
      </c>
      <c r="I3320" t="s">
        <v>23</v>
      </c>
      <c r="J3320" t="s">
        <v>24</v>
      </c>
      <c r="K3320">
        <v>1832.09</v>
      </c>
      <c r="L3320" t="s">
        <v>21</v>
      </c>
      <c r="M3320">
        <v>7</v>
      </c>
      <c r="N3320">
        <v>1</v>
      </c>
    </row>
    <row r="3321" spans="1:14" x14ac:dyDescent="0.25">
      <c r="A3321" s="1">
        <v>44564</v>
      </c>
      <c r="B3321">
        <v>105498</v>
      </c>
      <c r="C3321">
        <v>58</v>
      </c>
      <c r="D3321" t="s">
        <v>12</v>
      </c>
      <c r="E3321">
        <v>25.2</v>
      </c>
      <c r="F3321">
        <v>0</v>
      </c>
      <c r="G3321" t="s">
        <v>18</v>
      </c>
      <c r="H3321" t="s">
        <v>19</v>
      </c>
      <c r="I3321" t="s">
        <v>15</v>
      </c>
      <c r="J3321" t="s">
        <v>16</v>
      </c>
      <c r="K3321">
        <v>11837.16</v>
      </c>
      <c r="L3321" t="s">
        <v>21</v>
      </c>
      <c r="M3321">
        <v>7</v>
      </c>
      <c r="N3321">
        <v>1</v>
      </c>
    </row>
    <row r="3322" spans="1:14" x14ac:dyDescent="0.25">
      <c r="A3322" s="1">
        <v>44564</v>
      </c>
      <c r="B3322">
        <v>972241</v>
      </c>
      <c r="C3322">
        <v>40</v>
      </c>
      <c r="D3322" t="s">
        <v>12</v>
      </c>
      <c r="E3322">
        <v>28.1</v>
      </c>
      <c r="F3322">
        <v>1</v>
      </c>
      <c r="G3322" t="s">
        <v>13</v>
      </c>
      <c r="H3322" t="s">
        <v>22</v>
      </c>
      <c r="I3322" t="s">
        <v>20</v>
      </c>
      <c r="J3322" t="s">
        <v>16</v>
      </c>
      <c r="K3322">
        <v>22331.57</v>
      </c>
      <c r="L3322" t="s">
        <v>21</v>
      </c>
      <c r="M3322">
        <v>7</v>
      </c>
      <c r="N3322">
        <v>0</v>
      </c>
    </row>
    <row r="3323" spans="1:14" x14ac:dyDescent="0.25">
      <c r="A3323" s="1">
        <v>44564</v>
      </c>
      <c r="B3323">
        <v>982870</v>
      </c>
      <c r="C3323">
        <v>54</v>
      </c>
      <c r="D3323" t="s">
        <v>25</v>
      </c>
      <c r="E3323">
        <v>40.6</v>
      </c>
      <c r="F3323">
        <v>3</v>
      </c>
      <c r="G3323" t="s">
        <v>13</v>
      </c>
      <c r="H3323" t="s">
        <v>22</v>
      </c>
      <c r="I3323" t="s">
        <v>15</v>
      </c>
      <c r="J3323" t="s">
        <v>16</v>
      </c>
      <c r="K3323">
        <v>48549.18</v>
      </c>
      <c r="L3323" t="s">
        <v>21</v>
      </c>
      <c r="M3323">
        <v>7</v>
      </c>
      <c r="N3323">
        <v>0</v>
      </c>
    </row>
    <row r="3324" spans="1:14" x14ac:dyDescent="0.25">
      <c r="A3324" s="1">
        <v>44564</v>
      </c>
      <c r="B3324">
        <v>963701</v>
      </c>
      <c r="C3324">
        <v>30</v>
      </c>
      <c r="D3324" t="s">
        <v>25</v>
      </c>
      <c r="E3324">
        <v>27.6</v>
      </c>
      <c r="F3324">
        <v>1</v>
      </c>
      <c r="G3324" t="s">
        <v>18</v>
      </c>
      <c r="H3324" t="s">
        <v>22</v>
      </c>
      <c r="I3324" t="s">
        <v>20</v>
      </c>
      <c r="J3324" t="s">
        <v>16</v>
      </c>
      <c r="K3324">
        <v>4237.13</v>
      </c>
      <c r="L3324" t="s">
        <v>21</v>
      </c>
      <c r="M3324">
        <v>7</v>
      </c>
      <c r="N3324">
        <v>0</v>
      </c>
    </row>
    <row r="3325" spans="1:14" x14ac:dyDescent="0.25">
      <c r="A3325" s="1">
        <v>44564</v>
      </c>
      <c r="B3325">
        <v>963052</v>
      </c>
      <c r="C3325">
        <v>52</v>
      </c>
      <c r="D3325" t="s">
        <v>25</v>
      </c>
      <c r="E3325">
        <v>33.299999999999997</v>
      </c>
      <c r="F3325">
        <v>0</v>
      </c>
      <c r="G3325" t="s">
        <v>18</v>
      </c>
      <c r="H3325" t="s">
        <v>22</v>
      </c>
      <c r="I3325" t="s">
        <v>15</v>
      </c>
      <c r="J3325" t="s">
        <v>16</v>
      </c>
      <c r="K3325">
        <v>9722.77</v>
      </c>
      <c r="L3325" t="s">
        <v>21</v>
      </c>
      <c r="M3325">
        <v>7</v>
      </c>
      <c r="N3325">
        <v>0</v>
      </c>
    </row>
  </sheetData>
  <autoFilter ref="A1:N3325" xr:uid="{CAE7617C-DBE7-4C0F-B7A5-5D55655C6894}"/>
  <sortState xmlns:xlrd2="http://schemas.microsoft.com/office/spreadsheetml/2017/richdata2" ref="A2:N1048441">
    <sortCondition descending="1" ref="A2:A104844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FBEF3-2BD9-459B-BD23-778EB77AD058}">
  <dimension ref="A1:N1048441"/>
  <sheetViews>
    <sheetView workbookViewId="0">
      <selection activeCell="M6962" sqref="M6962"/>
    </sheetView>
  </sheetViews>
  <sheetFormatPr defaultRowHeight="15" x14ac:dyDescent="0.25"/>
  <cols>
    <col min="1" max="1" width="15" bestFit="1" customWidth="1"/>
    <col min="2" max="2" width="12.42578125" bestFit="1" customWidth="1"/>
    <col min="3" max="3" width="4.42578125" bestFit="1" customWidth="1"/>
    <col min="4" max="4" width="7.28515625" bestFit="1" customWidth="1"/>
    <col min="5" max="5" width="5" bestFit="1" customWidth="1"/>
    <col min="6" max="6" width="8.5703125" bestFit="1" customWidth="1"/>
    <col min="7" max="7" width="7.7109375" bestFit="1" customWidth="1"/>
    <col min="8" max="8" width="10.28515625" bestFit="1" customWidth="1"/>
    <col min="9" max="9" width="14.5703125" bestFit="1" customWidth="1"/>
    <col min="10" max="10" width="13.85546875" bestFit="1" customWidth="1"/>
    <col min="11" max="11" width="10.7109375" bestFit="1" customWidth="1"/>
    <col min="12" max="12" width="16.42578125" bestFit="1" customWidth="1"/>
    <col min="13" max="13" width="17.42578125" bestFit="1" customWidth="1"/>
    <col min="14" max="14" width="16.7109375" bestFit="1" customWidth="1"/>
  </cols>
  <sheetData>
    <row r="1" spans="1:14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2</v>
      </c>
      <c r="N1" t="s">
        <v>33</v>
      </c>
    </row>
    <row r="2" spans="1:14" x14ac:dyDescent="0.25">
      <c r="A2" s="1">
        <v>44657</v>
      </c>
      <c r="B2">
        <v>34900</v>
      </c>
      <c r="C2">
        <v>52</v>
      </c>
      <c r="D2" t="s">
        <v>12</v>
      </c>
      <c r="E2">
        <v>24.1</v>
      </c>
      <c r="F2">
        <v>1</v>
      </c>
      <c r="G2" t="s">
        <v>13</v>
      </c>
      <c r="H2" t="s">
        <v>14</v>
      </c>
      <c r="I2" t="s">
        <v>15</v>
      </c>
      <c r="J2" t="s">
        <v>16</v>
      </c>
      <c r="K2">
        <v>23887.66</v>
      </c>
      <c r="L2" t="s">
        <v>17</v>
      </c>
      <c r="M2">
        <v>10</v>
      </c>
      <c r="N2">
        <v>0</v>
      </c>
    </row>
    <row r="3" spans="1:14" x14ac:dyDescent="0.25">
      <c r="A3" s="1">
        <v>44659</v>
      </c>
      <c r="B3">
        <v>104106</v>
      </c>
      <c r="C3">
        <v>40</v>
      </c>
      <c r="D3" t="s">
        <v>12</v>
      </c>
      <c r="E3">
        <v>27.4</v>
      </c>
      <c r="F3">
        <v>1</v>
      </c>
      <c r="G3" t="s">
        <v>18</v>
      </c>
      <c r="H3" t="s">
        <v>19</v>
      </c>
      <c r="I3" t="s">
        <v>20</v>
      </c>
      <c r="J3" t="s">
        <v>16</v>
      </c>
      <c r="K3">
        <v>6496.89</v>
      </c>
      <c r="L3" t="s">
        <v>21</v>
      </c>
      <c r="M3">
        <v>10</v>
      </c>
      <c r="N3">
        <v>1</v>
      </c>
    </row>
    <row r="4" spans="1:14" x14ac:dyDescent="0.25">
      <c r="A4" s="1">
        <v>44659</v>
      </c>
      <c r="B4">
        <v>42429</v>
      </c>
      <c r="C4">
        <v>23</v>
      </c>
      <c r="D4" t="s">
        <v>12</v>
      </c>
      <c r="E4">
        <v>34.9</v>
      </c>
      <c r="F4">
        <v>0</v>
      </c>
      <c r="G4" t="s">
        <v>18</v>
      </c>
      <c r="H4" t="s">
        <v>22</v>
      </c>
      <c r="I4" t="s">
        <v>23</v>
      </c>
      <c r="J4" t="s">
        <v>24</v>
      </c>
      <c r="K4">
        <v>2899.49</v>
      </c>
      <c r="L4" t="s">
        <v>21</v>
      </c>
      <c r="M4">
        <v>10</v>
      </c>
      <c r="N4">
        <v>0</v>
      </c>
    </row>
    <row r="5" spans="1:14" x14ac:dyDescent="0.25">
      <c r="A5" s="1">
        <v>44662</v>
      </c>
      <c r="B5">
        <v>160568</v>
      </c>
      <c r="C5">
        <v>31</v>
      </c>
      <c r="D5" t="s">
        <v>25</v>
      </c>
      <c r="E5">
        <v>29.8</v>
      </c>
      <c r="F5">
        <v>0</v>
      </c>
      <c r="G5" t="s">
        <v>13</v>
      </c>
      <c r="H5" t="s">
        <v>26</v>
      </c>
      <c r="I5" t="s">
        <v>20</v>
      </c>
      <c r="J5" t="s">
        <v>16</v>
      </c>
      <c r="K5">
        <v>19350.37</v>
      </c>
      <c r="L5" t="s">
        <v>21</v>
      </c>
      <c r="M5">
        <v>10</v>
      </c>
      <c r="N5">
        <v>1</v>
      </c>
    </row>
    <row r="6" spans="1:14" x14ac:dyDescent="0.25">
      <c r="A6" s="1">
        <v>44662</v>
      </c>
      <c r="B6">
        <v>952802</v>
      </c>
      <c r="C6">
        <v>42</v>
      </c>
      <c r="D6" t="s">
        <v>12</v>
      </c>
      <c r="E6">
        <v>41.3</v>
      </c>
      <c r="F6">
        <v>1</v>
      </c>
      <c r="G6" t="s">
        <v>18</v>
      </c>
      <c r="H6" t="s">
        <v>22</v>
      </c>
      <c r="I6" t="s">
        <v>20</v>
      </c>
      <c r="J6" t="s">
        <v>16</v>
      </c>
      <c r="K6">
        <v>7650.77</v>
      </c>
      <c r="L6" t="s">
        <v>21</v>
      </c>
      <c r="M6">
        <v>10</v>
      </c>
      <c r="N6">
        <v>0</v>
      </c>
    </row>
    <row r="7" spans="1:14" x14ac:dyDescent="0.25">
      <c r="A7" s="1">
        <v>44662</v>
      </c>
      <c r="B7">
        <v>162276</v>
      </c>
      <c r="C7">
        <v>24</v>
      </c>
      <c r="D7" t="s">
        <v>12</v>
      </c>
      <c r="E7">
        <v>29.9</v>
      </c>
      <c r="F7">
        <v>0</v>
      </c>
      <c r="G7" t="s">
        <v>18</v>
      </c>
      <c r="H7" t="s">
        <v>14</v>
      </c>
      <c r="I7" t="s">
        <v>23</v>
      </c>
      <c r="J7" t="s">
        <v>24</v>
      </c>
      <c r="K7">
        <v>2850.68</v>
      </c>
      <c r="L7" t="s">
        <v>21</v>
      </c>
      <c r="M7">
        <v>10</v>
      </c>
      <c r="N7">
        <v>0</v>
      </c>
    </row>
    <row r="8" spans="1:14" x14ac:dyDescent="0.25">
      <c r="A8" s="1">
        <v>44662</v>
      </c>
      <c r="B8">
        <v>73465</v>
      </c>
      <c r="C8">
        <v>25</v>
      </c>
      <c r="D8" t="s">
        <v>12</v>
      </c>
      <c r="E8">
        <v>30.3</v>
      </c>
      <c r="F8">
        <v>0</v>
      </c>
      <c r="G8" t="s">
        <v>18</v>
      </c>
      <c r="H8" t="s">
        <v>19</v>
      </c>
      <c r="I8" t="s">
        <v>23</v>
      </c>
      <c r="J8" t="s">
        <v>24</v>
      </c>
      <c r="K8">
        <v>2632.99</v>
      </c>
      <c r="L8" t="s">
        <v>21</v>
      </c>
      <c r="M8">
        <v>10</v>
      </c>
      <c r="N8">
        <v>1</v>
      </c>
    </row>
    <row r="9" spans="1:14" x14ac:dyDescent="0.25">
      <c r="A9" s="1">
        <v>44662</v>
      </c>
      <c r="B9">
        <v>102422</v>
      </c>
      <c r="C9">
        <v>48</v>
      </c>
      <c r="D9" t="s">
        <v>12</v>
      </c>
      <c r="E9">
        <v>27.4</v>
      </c>
      <c r="F9">
        <v>1</v>
      </c>
      <c r="G9" t="s">
        <v>18</v>
      </c>
      <c r="H9" t="s">
        <v>22</v>
      </c>
      <c r="I9" t="s">
        <v>15</v>
      </c>
      <c r="J9" t="s">
        <v>16</v>
      </c>
      <c r="K9">
        <v>9447.3799999999992</v>
      </c>
      <c r="L9" t="s">
        <v>21</v>
      </c>
      <c r="M9">
        <v>10</v>
      </c>
      <c r="N9">
        <v>0</v>
      </c>
    </row>
    <row r="10" spans="1:14" x14ac:dyDescent="0.25">
      <c r="A10" s="1">
        <v>44666</v>
      </c>
      <c r="B10">
        <v>102422</v>
      </c>
      <c r="C10">
        <v>23</v>
      </c>
      <c r="D10" t="s">
        <v>12</v>
      </c>
      <c r="E10">
        <v>28.5</v>
      </c>
      <c r="F10">
        <v>1</v>
      </c>
      <c r="G10" t="s">
        <v>13</v>
      </c>
      <c r="H10" t="s">
        <v>26</v>
      </c>
      <c r="I10" t="s">
        <v>23</v>
      </c>
      <c r="J10" t="s">
        <v>24</v>
      </c>
      <c r="K10">
        <v>18328.240000000002</v>
      </c>
      <c r="L10" t="s">
        <v>21</v>
      </c>
      <c r="M10">
        <v>10</v>
      </c>
      <c r="N10">
        <v>1</v>
      </c>
    </row>
    <row r="11" spans="1:14" x14ac:dyDescent="0.25">
      <c r="A11" s="1">
        <v>44671</v>
      </c>
      <c r="B11">
        <v>110571</v>
      </c>
      <c r="C11">
        <v>45</v>
      </c>
      <c r="D11" t="s">
        <v>25</v>
      </c>
      <c r="E11">
        <v>23.6</v>
      </c>
      <c r="F11">
        <v>2</v>
      </c>
      <c r="G11" t="s">
        <v>18</v>
      </c>
      <c r="H11" t="s">
        <v>22</v>
      </c>
      <c r="I11" t="s">
        <v>15</v>
      </c>
      <c r="J11" t="s">
        <v>16</v>
      </c>
      <c r="K11">
        <v>8603.82</v>
      </c>
      <c r="L11" t="s">
        <v>21</v>
      </c>
      <c r="M11">
        <v>10</v>
      </c>
      <c r="N11">
        <v>0</v>
      </c>
    </row>
    <row r="12" spans="1:14" x14ac:dyDescent="0.25">
      <c r="A12" s="1">
        <v>44673</v>
      </c>
      <c r="B12">
        <v>102422</v>
      </c>
      <c r="C12">
        <v>20</v>
      </c>
      <c r="D12" t="s">
        <v>25</v>
      </c>
      <c r="E12">
        <v>35.6</v>
      </c>
      <c r="F12">
        <v>3</v>
      </c>
      <c r="G12" t="s">
        <v>13</v>
      </c>
      <c r="H12" t="s">
        <v>14</v>
      </c>
      <c r="I12" t="s">
        <v>23</v>
      </c>
      <c r="J12" t="s">
        <v>24</v>
      </c>
      <c r="K12">
        <v>37465.339999999997</v>
      </c>
      <c r="L12" t="s">
        <v>21</v>
      </c>
      <c r="M12">
        <v>10</v>
      </c>
      <c r="N12">
        <v>0</v>
      </c>
    </row>
    <row r="13" spans="1:14" x14ac:dyDescent="0.25">
      <c r="A13" s="1">
        <v>44673</v>
      </c>
      <c r="B13">
        <v>92175</v>
      </c>
      <c r="C13">
        <v>62</v>
      </c>
      <c r="D13" t="s">
        <v>12</v>
      </c>
      <c r="E13">
        <v>32.700000000000003</v>
      </c>
      <c r="F13">
        <v>0</v>
      </c>
      <c r="G13" t="s">
        <v>18</v>
      </c>
      <c r="H13" t="s">
        <v>14</v>
      </c>
      <c r="I13" t="s">
        <v>15</v>
      </c>
      <c r="J13" t="s">
        <v>16</v>
      </c>
      <c r="K13">
        <v>13844.8</v>
      </c>
      <c r="L13" t="s">
        <v>21</v>
      </c>
      <c r="M13">
        <v>10</v>
      </c>
      <c r="N13">
        <v>0</v>
      </c>
    </row>
    <row r="14" spans="1:14" x14ac:dyDescent="0.25">
      <c r="A14" s="1">
        <v>44673</v>
      </c>
      <c r="B14">
        <v>22234</v>
      </c>
      <c r="C14">
        <v>43</v>
      </c>
      <c r="D14" t="s">
        <v>12</v>
      </c>
      <c r="E14">
        <v>25.3</v>
      </c>
      <c r="F14">
        <v>1</v>
      </c>
      <c r="G14" t="s">
        <v>13</v>
      </c>
      <c r="H14" t="s">
        <v>22</v>
      </c>
      <c r="I14" t="s">
        <v>20</v>
      </c>
      <c r="J14" t="s">
        <v>16</v>
      </c>
      <c r="K14">
        <v>21771.34</v>
      </c>
      <c r="L14" t="s">
        <v>21</v>
      </c>
      <c r="M14">
        <v>10</v>
      </c>
      <c r="N14">
        <v>0</v>
      </c>
    </row>
    <row r="15" spans="1:14" x14ac:dyDescent="0.25">
      <c r="A15" s="1">
        <v>44673</v>
      </c>
      <c r="B15">
        <v>66169</v>
      </c>
      <c r="C15">
        <v>23</v>
      </c>
      <c r="D15" t="s">
        <v>12</v>
      </c>
      <c r="E15">
        <v>28</v>
      </c>
      <c r="F15">
        <v>0</v>
      </c>
      <c r="G15" t="s">
        <v>18</v>
      </c>
      <c r="H15" t="s">
        <v>19</v>
      </c>
      <c r="I15" t="s">
        <v>23</v>
      </c>
      <c r="J15" t="s">
        <v>24</v>
      </c>
      <c r="K15">
        <v>13126.68</v>
      </c>
      <c r="L15" t="s">
        <v>21</v>
      </c>
      <c r="M15">
        <v>10</v>
      </c>
      <c r="N15">
        <v>1</v>
      </c>
    </row>
    <row r="16" spans="1:14" x14ac:dyDescent="0.25">
      <c r="A16" s="1">
        <v>44676</v>
      </c>
      <c r="B16">
        <v>42320</v>
      </c>
      <c r="C16">
        <v>31</v>
      </c>
      <c r="D16" t="s">
        <v>12</v>
      </c>
      <c r="E16">
        <v>32.799999999999997</v>
      </c>
      <c r="F16">
        <v>2</v>
      </c>
      <c r="G16" t="s">
        <v>18</v>
      </c>
      <c r="H16" t="s">
        <v>14</v>
      </c>
      <c r="I16" t="s">
        <v>20</v>
      </c>
      <c r="J16" t="s">
        <v>16</v>
      </c>
      <c r="K16">
        <v>5327.4</v>
      </c>
      <c r="L16" t="s">
        <v>21</v>
      </c>
      <c r="M16">
        <v>10</v>
      </c>
      <c r="N16">
        <v>0</v>
      </c>
    </row>
    <row r="17" spans="1:14" x14ac:dyDescent="0.25">
      <c r="A17" s="1">
        <v>44676</v>
      </c>
      <c r="B17">
        <v>956360</v>
      </c>
      <c r="C17">
        <v>41</v>
      </c>
      <c r="D17" t="s">
        <v>12</v>
      </c>
      <c r="E17">
        <v>21.8</v>
      </c>
      <c r="F17">
        <v>1</v>
      </c>
      <c r="G17" t="s">
        <v>18</v>
      </c>
      <c r="H17" t="s">
        <v>22</v>
      </c>
      <c r="I17" t="s">
        <v>20</v>
      </c>
      <c r="J17" t="s">
        <v>16</v>
      </c>
      <c r="K17">
        <v>13725.47</v>
      </c>
      <c r="L17" t="s">
        <v>21</v>
      </c>
      <c r="M17">
        <v>10</v>
      </c>
      <c r="N17">
        <v>0</v>
      </c>
    </row>
    <row r="18" spans="1:14" x14ac:dyDescent="0.25">
      <c r="A18" s="1">
        <v>44676</v>
      </c>
      <c r="B18">
        <v>981312</v>
      </c>
      <c r="C18">
        <v>58</v>
      </c>
      <c r="D18" t="s">
        <v>12</v>
      </c>
      <c r="E18">
        <v>32.4</v>
      </c>
      <c r="F18">
        <v>1</v>
      </c>
      <c r="G18" t="s">
        <v>18</v>
      </c>
      <c r="H18" t="s">
        <v>22</v>
      </c>
      <c r="I18" t="s">
        <v>15</v>
      </c>
      <c r="J18" t="s">
        <v>16</v>
      </c>
      <c r="K18">
        <v>13019.16</v>
      </c>
      <c r="L18" t="s">
        <v>21</v>
      </c>
      <c r="M18">
        <v>10</v>
      </c>
      <c r="N18">
        <v>0</v>
      </c>
    </row>
    <row r="19" spans="1:14" x14ac:dyDescent="0.25">
      <c r="A19" s="1">
        <v>44680</v>
      </c>
      <c r="B19">
        <v>949635</v>
      </c>
      <c r="C19">
        <v>48</v>
      </c>
      <c r="D19" t="s">
        <v>12</v>
      </c>
      <c r="E19">
        <v>36.6</v>
      </c>
      <c r="F19">
        <v>0</v>
      </c>
      <c r="G19" t="s">
        <v>18</v>
      </c>
      <c r="H19" t="s">
        <v>14</v>
      </c>
      <c r="I19" t="s">
        <v>15</v>
      </c>
      <c r="J19" t="s">
        <v>16</v>
      </c>
      <c r="K19">
        <v>8671.19</v>
      </c>
      <c r="L19" t="s">
        <v>21</v>
      </c>
      <c r="M19">
        <v>10</v>
      </c>
      <c r="N19">
        <v>0</v>
      </c>
    </row>
    <row r="20" spans="1:14" x14ac:dyDescent="0.25">
      <c r="A20" s="1">
        <v>44680</v>
      </c>
      <c r="B20">
        <v>962313</v>
      </c>
      <c r="C20">
        <v>31</v>
      </c>
      <c r="D20" t="s">
        <v>12</v>
      </c>
      <c r="E20">
        <v>21.8</v>
      </c>
      <c r="F20">
        <v>0</v>
      </c>
      <c r="G20" t="s">
        <v>18</v>
      </c>
      <c r="H20" t="s">
        <v>14</v>
      </c>
      <c r="I20" t="s">
        <v>20</v>
      </c>
      <c r="J20" t="s">
        <v>16</v>
      </c>
      <c r="K20">
        <v>4134.08</v>
      </c>
      <c r="L20" t="s">
        <v>21</v>
      </c>
      <c r="M20">
        <v>10</v>
      </c>
      <c r="N20">
        <v>0</v>
      </c>
    </row>
    <row r="21" spans="1:14" x14ac:dyDescent="0.25">
      <c r="A21" s="1">
        <v>44652</v>
      </c>
      <c r="B21">
        <v>70894</v>
      </c>
      <c r="C21">
        <v>19</v>
      </c>
      <c r="D21" t="s">
        <v>12</v>
      </c>
      <c r="E21">
        <v>27.9</v>
      </c>
      <c r="F21">
        <v>3</v>
      </c>
      <c r="G21" t="s">
        <v>18</v>
      </c>
      <c r="H21" t="s">
        <v>14</v>
      </c>
      <c r="I21" t="s">
        <v>23</v>
      </c>
      <c r="J21" t="s">
        <v>24</v>
      </c>
      <c r="K21">
        <v>18838.7</v>
      </c>
      <c r="L21" t="s">
        <v>21</v>
      </c>
      <c r="M21">
        <v>10</v>
      </c>
      <c r="N21">
        <v>0</v>
      </c>
    </row>
    <row r="22" spans="1:14" x14ac:dyDescent="0.25">
      <c r="A22" s="1">
        <v>44652</v>
      </c>
      <c r="B22">
        <v>61828</v>
      </c>
      <c r="C22">
        <v>19</v>
      </c>
      <c r="D22" t="s">
        <v>12</v>
      </c>
      <c r="E22">
        <v>30</v>
      </c>
      <c r="F22">
        <v>0</v>
      </c>
      <c r="G22" t="s">
        <v>13</v>
      </c>
      <c r="H22" t="s">
        <v>14</v>
      </c>
      <c r="I22" t="s">
        <v>23</v>
      </c>
      <c r="J22" t="s">
        <v>24</v>
      </c>
      <c r="K22">
        <v>33307.550000000003</v>
      </c>
      <c r="L22" t="s">
        <v>21</v>
      </c>
      <c r="M22">
        <v>10</v>
      </c>
      <c r="N22">
        <v>0</v>
      </c>
    </row>
    <row r="23" spans="1:14" x14ac:dyDescent="0.25">
      <c r="A23" s="1">
        <v>44652</v>
      </c>
      <c r="B23">
        <v>981682</v>
      </c>
      <c r="C23">
        <v>41</v>
      </c>
      <c r="D23" t="s">
        <v>25</v>
      </c>
      <c r="E23">
        <v>33.6</v>
      </c>
      <c r="F23">
        <v>0</v>
      </c>
      <c r="G23" t="s">
        <v>18</v>
      </c>
      <c r="H23" t="s">
        <v>26</v>
      </c>
      <c r="I23" t="s">
        <v>20</v>
      </c>
      <c r="J23" t="s">
        <v>16</v>
      </c>
      <c r="K23">
        <v>5699.84</v>
      </c>
      <c r="L23" t="s">
        <v>21</v>
      </c>
      <c r="M23">
        <v>10</v>
      </c>
      <c r="N23">
        <v>1</v>
      </c>
    </row>
    <row r="24" spans="1:14" x14ac:dyDescent="0.25">
      <c r="A24" s="1">
        <v>44655</v>
      </c>
      <c r="B24">
        <v>74878</v>
      </c>
      <c r="C24">
        <v>40</v>
      </c>
      <c r="D24" t="s">
        <v>25</v>
      </c>
      <c r="E24">
        <v>29.4</v>
      </c>
      <c r="F24">
        <v>1</v>
      </c>
      <c r="G24" t="s">
        <v>18</v>
      </c>
      <c r="H24" t="s">
        <v>14</v>
      </c>
      <c r="I24" t="s">
        <v>20</v>
      </c>
      <c r="J24" t="s">
        <v>16</v>
      </c>
      <c r="K24">
        <v>6393.6</v>
      </c>
      <c r="L24" t="s">
        <v>21</v>
      </c>
      <c r="M24">
        <v>10</v>
      </c>
      <c r="N24">
        <v>0</v>
      </c>
    </row>
    <row r="25" spans="1:14" x14ac:dyDescent="0.25">
      <c r="A25" s="1">
        <v>44655</v>
      </c>
      <c r="B25">
        <v>98557</v>
      </c>
      <c r="C25">
        <v>31</v>
      </c>
      <c r="D25" t="s">
        <v>12</v>
      </c>
      <c r="E25">
        <v>25.8</v>
      </c>
      <c r="F25">
        <v>2</v>
      </c>
      <c r="G25" t="s">
        <v>18</v>
      </c>
      <c r="H25" t="s">
        <v>19</v>
      </c>
      <c r="I25" t="s">
        <v>20</v>
      </c>
      <c r="J25" t="s">
        <v>16</v>
      </c>
      <c r="K25">
        <v>4934.71</v>
      </c>
      <c r="L25" t="s">
        <v>21</v>
      </c>
      <c r="M25">
        <v>10</v>
      </c>
      <c r="N25">
        <v>1</v>
      </c>
    </row>
    <row r="26" spans="1:14" x14ac:dyDescent="0.25">
      <c r="A26" s="1">
        <v>44655</v>
      </c>
      <c r="B26">
        <v>983143</v>
      </c>
      <c r="C26">
        <v>37</v>
      </c>
      <c r="D26" t="s">
        <v>25</v>
      </c>
      <c r="E26">
        <v>24.3</v>
      </c>
      <c r="F26">
        <v>2</v>
      </c>
      <c r="G26" t="s">
        <v>18</v>
      </c>
      <c r="H26" t="s">
        <v>14</v>
      </c>
      <c r="I26" t="s">
        <v>20</v>
      </c>
      <c r="J26" t="s">
        <v>16</v>
      </c>
      <c r="K26">
        <v>6198.75</v>
      </c>
      <c r="L26" t="s">
        <v>21</v>
      </c>
      <c r="M26">
        <v>10</v>
      </c>
      <c r="N26">
        <v>0</v>
      </c>
    </row>
    <row r="27" spans="1:14" x14ac:dyDescent="0.25">
      <c r="A27" s="1">
        <v>44657</v>
      </c>
      <c r="B27">
        <v>963379</v>
      </c>
      <c r="C27">
        <v>46</v>
      </c>
      <c r="D27" t="s">
        <v>25</v>
      </c>
      <c r="E27">
        <v>40.4</v>
      </c>
      <c r="F27">
        <v>2</v>
      </c>
      <c r="G27" t="s">
        <v>18</v>
      </c>
      <c r="H27" t="s">
        <v>14</v>
      </c>
      <c r="I27" t="s">
        <v>15</v>
      </c>
      <c r="J27" t="s">
        <v>16</v>
      </c>
      <c r="K27">
        <v>8733.23</v>
      </c>
      <c r="L27" t="s">
        <v>21</v>
      </c>
      <c r="M27">
        <v>10</v>
      </c>
      <c r="N27">
        <v>0</v>
      </c>
    </row>
    <row r="28" spans="1:14" x14ac:dyDescent="0.25">
      <c r="A28" s="1">
        <v>44659</v>
      </c>
      <c r="B28">
        <v>146983</v>
      </c>
      <c r="C28">
        <v>22</v>
      </c>
      <c r="D28" t="s">
        <v>25</v>
      </c>
      <c r="E28">
        <v>32.1</v>
      </c>
      <c r="F28">
        <v>0</v>
      </c>
      <c r="G28" t="s">
        <v>18</v>
      </c>
      <c r="H28" t="s">
        <v>14</v>
      </c>
      <c r="I28" t="s">
        <v>23</v>
      </c>
      <c r="J28" t="s">
        <v>24</v>
      </c>
      <c r="K28">
        <v>2055.3200000000002</v>
      </c>
      <c r="L28" t="s">
        <v>17</v>
      </c>
      <c r="M28">
        <v>10</v>
      </c>
      <c r="N28">
        <v>0</v>
      </c>
    </row>
    <row r="29" spans="1:14" x14ac:dyDescent="0.25">
      <c r="A29" s="1">
        <v>44659</v>
      </c>
      <c r="B29">
        <v>983143</v>
      </c>
      <c r="C29">
        <v>51</v>
      </c>
      <c r="D29" t="s">
        <v>25</v>
      </c>
      <c r="E29">
        <v>32.299999999999997</v>
      </c>
      <c r="F29">
        <v>1</v>
      </c>
      <c r="G29" t="s">
        <v>18</v>
      </c>
      <c r="H29" t="s">
        <v>22</v>
      </c>
      <c r="I29" t="s">
        <v>15</v>
      </c>
      <c r="J29" t="s">
        <v>16</v>
      </c>
      <c r="K29">
        <v>9964.06</v>
      </c>
      <c r="L29" t="s">
        <v>21</v>
      </c>
      <c r="M29">
        <v>10</v>
      </c>
      <c r="N29">
        <v>0</v>
      </c>
    </row>
    <row r="30" spans="1:14" x14ac:dyDescent="0.25">
      <c r="A30" s="1">
        <v>44659</v>
      </c>
      <c r="B30">
        <v>950372</v>
      </c>
      <c r="C30">
        <v>18</v>
      </c>
      <c r="D30" t="s">
        <v>12</v>
      </c>
      <c r="E30">
        <v>27.3</v>
      </c>
      <c r="F30">
        <v>3</v>
      </c>
      <c r="G30" t="s">
        <v>13</v>
      </c>
      <c r="H30" t="s">
        <v>26</v>
      </c>
      <c r="I30" t="s">
        <v>23</v>
      </c>
      <c r="J30" t="s">
        <v>24</v>
      </c>
      <c r="K30">
        <v>18223.45</v>
      </c>
      <c r="L30" t="s">
        <v>21</v>
      </c>
      <c r="M30">
        <v>10</v>
      </c>
      <c r="N30">
        <v>1</v>
      </c>
    </row>
    <row r="31" spans="1:14" x14ac:dyDescent="0.25">
      <c r="A31" s="1">
        <v>44659</v>
      </c>
      <c r="B31">
        <v>75653</v>
      </c>
      <c r="C31">
        <v>35</v>
      </c>
      <c r="D31" t="s">
        <v>25</v>
      </c>
      <c r="E31">
        <v>17.899999999999999</v>
      </c>
      <c r="F31">
        <v>1</v>
      </c>
      <c r="G31" t="s">
        <v>18</v>
      </c>
      <c r="H31" t="s">
        <v>14</v>
      </c>
      <c r="I31" t="s">
        <v>20</v>
      </c>
      <c r="J31" t="s">
        <v>16</v>
      </c>
      <c r="K31">
        <v>5116.5</v>
      </c>
      <c r="L31" t="s">
        <v>21</v>
      </c>
      <c r="M31">
        <v>10</v>
      </c>
      <c r="N31">
        <v>0</v>
      </c>
    </row>
    <row r="32" spans="1:14" x14ac:dyDescent="0.25">
      <c r="A32" s="1">
        <v>44662</v>
      </c>
      <c r="B32">
        <v>870</v>
      </c>
      <c r="C32">
        <v>59</v>
      </c>
      <c r="D32" t="s">
        <v>12</v>
      </c>
      <c r="E32">
        <v>34.799999999999997</v>
      </c>
      <c r="F32">
        <v>2</v>
      </c>
      <c r="G32" t="s">
        <v>18</v>
      </c>
      <c r="H32" t="s">
        <v>19</v>
      </c>
      <c r="I32" t="s">
        <v>15</v>
      </c>
      <c r="J32" t="s">
        <v>16</v>
      </c>
      <c r="K32">
        <v>36910.61</v>
      </c>
      <c r="L32" t="s">
        <v>21</v>
      </c>
      <c r="M32">
        <v>10</v>
      </c>
      <c r="N32">
        <v>1</v>
      </c>
    </row>
    <row r="33" spans="1:14" x14ac:dyDescent="0.25">
      <c r="A33" s="1">
        <v>44662</v>
      </c>
      <c r="B33">
        <v>156238</v>
      </c>
      <c r="C33">
        <v>51</v>
      </c>
      <c r="D33" t="s">
        <v>12</v>
      </c>
      <c r="E33">
        <v>38.1</v>
      </c>
      <c r="F33">
        <v>0</v>
      </c>
      <c r="G33" t="s">
        <v>13</v>
      </c>
      <c r="H33" t="s">
        <v>26</v>
      </c>
      <c r="I33" t="s">
        <v>15</v>
      </c>
      <c r="J33" t="s">
        <v>16</v>
      </c>
      <c r="K33">
        <v>44400.41</v>
      </c>
      <c r="L33" t="s">
        <v>21</v>
      </c>
      <c r="M33">
        <v>10</v>
      </c>
      <c r="N33">
        <v>1</v>
      </c>
    </row>
    <row r="34" spans="1:14" x14ac:dyDescent="0.25">
      <c r="A34" s="1">
        <v>44664</v>
      </c>
      <c r="B34">
        <v>58173</v>
      </c>
      <c r="C34">
        <v>49</v>
      </c>
      <c r="D34" t="s">
        <v>25</v>
      </c>
      <c r="E34">
        <v>28.7</v>
      </c>
      <c r="F34">
        <v>3</v>
      </c>
      <c r="G34" t="s">
        <v>18</v>
      </c>
      <c r="H34" t="s">
        <v>14</v>
      </c>
      <c r="I34" t="s">
        <v>15</v>
      </c>
      <c r="J34" t="s">
        <v>16</v>
      </c>
      <c r="K34">
        <v>10264.44</v>
      </c>
      <c r="L34" t="s">
        <v>21</v>
      </c>
      <c r="M34">
        <v>10</v>
      </c>
      <c r="N34">
        <v>0</v>
      </c>
    </row>
    <row r="35" spans="1:14" x14ac:dyDescent="0.25">
      <c r="A35" s="1">
        <v>44664</v>
      </c>
      <c r="B35">
        <v>123361</v>
      </c>
      <c r="C35">
        <v>31</v>
      </c>
      <c r="D35" t="s">
        <v>12</v>
      </c>
      <c r="E35">
        <v>30.5</v>
      </c>
      <c r="F35">
        <v>3</v>
      </c>
      <c r="G35" t="s">
        <v>18</v>
      </c>
      <c r="H35" t="s">
        <v>22</v>
      </c>
      <c r="I35" t="s">
        <v>20</v>
      </c>
      <c r="J35" t="s">
        <v>16</v>
      </c>
      <c r="K35">
        <v>6113.23</v>
      </c>
      <c r="L35" t="s">
        <v>21</v>
      </c>
      <c r="M35">
        <v>10</v>
      </c>
      <c r="N35">
        <v>0</v>
      </c>
    </row>
    <row r="36" spans="1:14" x14ac:dyDescent="0.25">
      <c r="A36" s="1">
        <v>44666</v>
      </c>
      <c r="B36">
        <v>151433</v>
      </c>
      <c r="C36">
        <v>36</v>
      </c>
      <c r="D36" t="s">
        <v>12</v>
      </c>
      <c r="E36">
        <v>27.7</v>
      </c>
      <c r="F36">
        <v>0</v>
      </c>
      <c r="G36" t="s">
        <v>18</v>
      </c>
      <c r="H36" t="s">
        <v>22</v>
      </c>
      <c r="I36" t="s">
        <v>20</v>
      </c>
      <c r="J36" t="s">
        <v>16</v>
      </c>
      <c r="K36">
        <v>5469.01</v>
      </c>
      <c r="L36" t="s">
        <v>21</v>
      </c>
      <c r="M36">
        <v>10</v>
      </c>
      <c r="N36">
        <v>0</v>
      </c>
    </row>
    <row r="37" spans="1:14" x14ac:dyDescent="0.25">
      <c r="A37" s="1">
        <v>44671</v>
      </c>
      <c r="B37">
        <v>11386</v>
      </c>
      <c r="C37">
        <v>18</v>
      </c>
      <c r="D37" t="s">
        <v>25</v>
      </c>
      <c r="E37">
        <v>35.200000000000003</v>
      </c>
      <c r="F37">
        <v>1</v>
      </c>
      <c r="G37" t="s">
        <v>18</v>
      </c>
      <c r="H37" t="s">
        <v>26</v>
      </c>
      <c r="I37" t="s">
        <v>23</v>
      </c>
      <c r="J37" t="s">
        <v>24</v>
      </c>
      <c r="K37">
        <v>1727.54</v>
      </c>
      <c r="L37" t="s">
        <v>21</v>
      </c>
      <c r="M37">
        <v>10</v>
      </c>
      <c r="N37">
        <v>1</v>
      </c>
    </row>
    <row r="38" spans="1:14" x14ac:dyDescent="0.25">
      <c r="A38" s="1">
        <v>44673</v>
      </c>
      <c r="B38">
        <v>163444</v>
      </c>
      <c r="C38">
        <v>50</v>
      </c>
      <c r="D38" t="s">
        <v>12</v>
      </c>
      <c r="E38">
        <v>23.5</v>
      </c>
      <c r="F38">
        <v>2</v>
      </c>
      <c r="G38" t="s">
        <v>18</v>
      </c>
      <c r="H38" t="s">
        <v>26</v>
      </c>
      <c r="I38" t="s">
        <v>15</v>
      </c>
      <c r="J38" t="s">
        <v>16</v>
      </c>
      <c r="K38">
        <v>10107.219999999999</v>
      </c>
      <c r="L38" t="s">
        <v>21</v>
      </c>
      <c r="M38">
        <v>10</v>
      </c>
      <c r="N38">
        <v>1</v>
      </c>
    </row>
    <row r="39" spans="1:14" x14ac:dyDescent="0.25">
      <c r="A39" s="1">
        <v>44673</v>
      </c>
      <c r="B39">
        <v>62887</v>
      </c>
      <c r="C39">
        <v>43</v>
      </c>
      <c r="D39" t="s">
        <v>12</v>
      </c>
      <c r="E39">
        <v>30.7</v>
      </c>
      <c r="F39">
        <v>2</v>
      </c>
      <c r="G39" t="s">
        <v>18</v>
      </c>
      <c r="H39" t="s">
        <v>14</v>
      </c>
      <c r="I39" t="s">
        <v>20</v>
      </c>
      <c r="J39" t="s">
        <v>16</v>
      </c>
      <c r="K39">
        <v>8310.84</v>
      </c>
      <c r="L39" t="s">
        <v>21</v>
      </c>
      <c r="M39">
        <v>10</v>
      </c>
      <c r="N39">
        <v>0</v>
      </c>
    </row>
    <row r="40" spans="1:14" x14ac:dyDescent="0.25">
      <c r="A40" s="1">
        <v>44673</v>
      </c>
      <c r="B40">
        <v>931396</v>
      </c>
      <c r="C40">
        <v>20</v>
      </c>
      <c r="D40" t="s">
        <v>25</v>
      </c>
      <c r="E40">
        <v>40.5</v>
      </c>
      <c r="F40">
        <v>0</v>
      </c>
      <c r="G40" t="s">
        <v>18</v>
      </c>
      <c r="H40" t="s">
        <v>22</v>
      </c>
      <c r="I40" t="s">
        <v>23</v>
      </c>
      <c r="J40" t="s">
        <v>24</v>
      </c>
      <c r="K40">
        <v>1984.45</v>
      </c>
      <c r="L40" t="s">
        <v>21</v>
      </c>
      <c r="M40">
        <v>10</v>
      </c>
      <c r="N40">
        <v>0</v>
      </c>
    </row>
    <row r="41" spans="1:14" x14ac:dyDescent="0.25">
      <c r="A41" s="1">
        <v>44678</v>
      </c>
      <c r="B41">
        <v>123999</v>
      </c>
      <c r="C41">
        <v>24</v>
      </c>
      <c r="D41" t="s">
        <v>12</v>
      </c>
      <c r="E41">
        <v>22.6</v>
      </c>
      <c r="F41">
        <v>0</v>
      </c>
      <c r="G41" t="s">
        <v>18</v>
      </c>
      <c r="H41" t="s">
        <v>19</v>
      </c>
      <c r="I41" t="s">
        <v>23</v>
      </c>
      <c r="J41" t="s">
        <v>24</v>
      </c>
      <c r="K41">
        <v>2457.5</v>
      </c>
      <c r="L41" t="s">
        <v>21</v>
      </c>
      <c r="M41">
        <v>10</v>
      </c>
      <c r="N41">
        <v>1</v>
      </c>
    </row>
    <row r="42" spans="1:14" x14ac:dyDescent="0.25">
      <c r="A42" s="1">
        <v>44678</v>
      </c>
      <c r="B42">
        <v>965121</v>
      </c>
      <c r="C42">
        <v>60</v>
      </c>
      <c r="D42" t="s">
        <v>25</v>
      </c>
      <c r="E42">
        <v>28.9</v>
      </c>
      <c r="F42">
        <v>0</v>
      </c>
      <c r="G42" t="s">
        <v>18</v>
      </c>
      <c r="H42" t="s">
        <v>19</v>
      </c>
      <c r="I42" t="s">
        <v>15</v>
      </c>
      <c r="J42" t="s">
        <v>16</v>
      </c>
      <c r="K42">
        <v>12146.97</v>
      </c>
      <c r="L42" t="s">
        <v>21</v>
      </c>
      <c r="M42">
        <v>10</v>
      </c>
      <c r="N42">
        <v>1</v>
      </c>
    </row>
    <row r="43" spans="1:14" x14ac:dyDescent="0.25">
      <c r="A43" s="1">
        <v>44678</v>
      </c>
      <c r="B43">
        <v>963513</v>
      </c>
      <c r="C43">
        <v>49</v>
      </c>
      <c r="D43" t="s">
        <v>12</v>
      </c>
      <c r="E43">
        <v>22.6</v>
      </c>
      <c r="F43">
        <v>1</v>
      </c>
      <c r="G43" t="s">
        <v>18</v>
      </c>
      <c r="H43" t="s">
        <v>14</v>
      </c>
      <c r="I43" t="s">
        <v>15</v>
      </c>
      <c r="J43" t="s">
        <v>16</v>
      </c>
      <c r="K43">
        <v>9566.99</v>
      </c>
      <c r="L43" t="s">
        <v>21</v>
      </c>
      <c r="M43">
        <v>10</v>
      </c>
      <c r="N43">
        <v>0</v>
      </c>
    </row>
    <row r="44" spans="1:14" x14ac:dyDescent="0.25">
      <c r="A44" s="1">
        <v>44680</v>
      </c>
      <c r="B44">
        <v>938405</v>
      </c>
      <c r="C44">
        <v>60</v>
      </c>
      <c r="D44" t="s">
        <v>25</v>
      </c>
      <c r="E44">
        <v>24.3</v>
      </c>
      <c r="F44">
        <v>1</v>
      </c>
      <c r="G44" t="s">
        <v>18</v>
      </c>
      <c r="H44" t="s">
        <v>14</v>
      </c>
      <c r="I44" t="s">
        <v>15</v>
      </c>
      <c r="J44" t="s">
        <v>16</v>
      </c>
      <c r="K44">
        <v>13112.6</v>
      </c>
      <c r="L44" t="s">
        <v>21</v>
      </c>
      <c r="M44">
        <v>10</v>
      </c>
      <c r="N44">
        <v>0</v>
      </c>
    </row>
    <row r="45" spans="1:14" x14ac:dyDescent="0.25">
      <c r="A45" s="1">
        <v>44680</v>
      </c>
      <c r="B45">
        <v>109808</v>
      </c>
      <c r="C45">
        <v>51</v>
      </c>
      <c r="D45" t="s">
        <v>12</v>
      </c>
      <c r="E45">
        <v>36.700000000000003</v>
      </c>
      <c r="F45">
        <v>2</v>
      </c>
      <c r="G45" t="s">
        <v>18</v>
      </c>
      <c r="H45" t="s">
        <v>14</v>
      </c>
      <c r="I45" t="s">
        <v>15</v>
      </c>
      <c r="J45" t="s">
        <v>16</v>
      </c>
      <c r="K45">
        <v>10848.13</v>
      </c>
      <c r="L45" t="s">
        <v>21</v>
      </c>
      <c r="M45">
        <v>10</v>
      </c>
      <c r="N45">
        <v>0</v>
      </c>
    </row>
    <row r="46" spans="1:14" x14ac:dyDescent="0.25">
      <c r="A46" s="1">
        <v>44652</v>
      </c>
      <c r="B46">
        <v>164173</v>
      </c>
      <c r="C46">
        <v>58</v>
      </c>
      <c r="D46" t="s">
        <v>12</v>
      </c>
      <c r="E46">
        <v>33.4</v>
      </c>
      <c r="F46">
        <v>0</v>
      </c>
      <c r="G46" t="s">
        <v>18</v>
      </c>
      <c r="H46" t="s">
        <v>14</v>
      </c>
      <c r="I46" t="s">
        <v>15</v>
      </c>
      <c r="J46" t="s">
        <v>16</v>
      </c>
      <c r="K46">
        <v>12231.61</v>
      </c>
      <c r="L46" t="s">
        <v>21</v>
      </c>
      <c r="M46">
        <v>10</v>
      </c>
      <c r="N46">
        <v>0</v>
      </c>
    </row>
    <row r="47" spans="1:14" x14ac:dyDescent="0.25">
      <c r="A47" s="1">
        <v>44655</v>
      </c>
      <c r="B47">
        <v>58077</v>
      </c>
      <c r="C47">
        <v>51</v>
      </c>
      <c r="D47" t="s">
        <v>12</v>
      </c>
      <c r="E47">
        <v>40.700000000000003</v>
      </c>
      <c r="F47">
        <v>0</v>
      </c>
      <c r="G47" t="s">
        <v>18</v>
      </c>
      <c r="H47" t="s">
        <v>22</v>
      </c>
      <c r="I47" t="s">
        <v>15</v>
      </c>
      <c r="J47" t="s">
        <v>16</v>
      </c>
      <c r="K47">
        <v>9875.68</v>
      </c>
      <c r="L47" t="s">
        <v>21</v>
      </c>
      <c r="M47">
        <v>10</v>
      </c>
      <c r="N47">
        <v>0</v>
      </c>
    </row>
    <row r="48" spans="1:14" x14ac:dyDescent="0.25">
      <c r="A48" s="1">
        <v>44655</v>
      </c>
      <c r="B48">
        <v>101567</v>
      </c>
      <c r="C48">
        <v>53</v>
      </c>
      <c r="D48" t="s">
        <v>25</v>
      </c>
      <c r="E48">
        <v>36.6</v>
      </c>
      <c r="F48">
        <v>3</v>
      </c>
      <c r="G48" t="s">
        <v>18</v>
      </c>
      <c r="H48" t="s">
        <v>19</v>
      </c>
      <c r="I48" t="s">
        <v>15</v>
      </c>
      <c r="J48" t="s">
        <v>16</v>
      </c>
      <c r="K48">
        <v>11264.54</v>
      </c>
      <c r="L48" t="s">
        <v>21</v>
      </c>
      <c r="M48">
        <v>10</v>
      </c>
      <c r="N48">
        <v>1</v>
      </c>
    </row>
    <row r="49" spans="1:14" x14ac:dyDescent="0.25">
      <c r="A49" s="1">
        <v>44655</v>
      </c>
      <c r="B49">
        <v>93226</v>
      </c>
      <c r="C49">
        <v>62</v>
      </c>
      <c r="D49" t="s">
        <v>25</v>
      </c>
      <c r="E49">
        <v>37.4</v>
      </c>
      <c r="F49">
        <v>0</v>
      </c>
      <c r="G49" t="s">
        <v>18</v>
      </c>
      <c r="H49" t="s">
        <v>19</v>
      </c>
      <c r="I49" t="s">
        <v>15</v>
      </c>
      <c r="J49" t="s">
        <v>16</v>
      </c>
      <c r="K49">
        <v>12979.36</v>
      </c>
      <c r="L49" t="s">
        <v>21</v>
      </c>
      <c r="M49">
        <v>10</v>
      </c>
      <c r="N49">
        <v>1</v>
      </c>
    </row>
    <row r="50" spans="1:14" x14ac:dyDescent="0.25">
      <c r="A50" s="1">
        <v>44657</v>
      </c>
      <c r="B50">
        <v>159287</v>
      </c>
      <c r="C50">
        <v>19</v>
      </c>
      <c r="D50" t="s">
        <v>25</v>
      </c>
      <c r="E50">
        <v>35.4</v>
      </c>
      <c r="F50">
        <v>0</v>
      </c>
      <c r="G50" t="s">
        <v>18</v>
      </c>
      <c r="H50" t="s">
        <v>19</v>
      </c>
      <c r="I50" t="s">
        <v>23</v>
      </c>
      <c r="J50" t="s">
        <v>24</v>
      </c>
      <c r="K50">
        <v>1263.25</v>
      </c>
      <c r="L50" t="s">
        <v>21</v>
      </c>
      <c r="M50">
        <v>10</v>
      </c>
      <c r="N50">
        <v>1</v>
      </c>
    </row>
    <row r="51" spans="1:14" x14ac:dyDescent="0.25">
      <c r="A51" s="1">
        <v>44657</v>
      </c>
      <c r="B51">
        <v>75653</v>
      </c>
      <c r="C51">
        <v>50</v>
      </c>
      <c r="D51" t="s">
        <v>12</v>
      </c>
      <c r="E51">
        <v>27.1</v>
      </c>
      <c r="F51">
        <v>1</v>
      </c>
      <c r="G51" t="s">
        <v>18</v>
      </c>
      <c r="H51" t="s">
        <v>22</v>
      </c>
      <c r="I51" t="s">
        <v>15</v>
      </c>
      <c r="J51" t="s">
        <v>16</v>
      </c>
      <c r="K51">
        <v>10106.129999999999</v>
      </c>
      <c r="L51" t="s">
        <v>21</v>
      </c>
      <c r="M51">
        <v>10</v>
      </c>
      <c r="N51">
        <v>0</v>
      </c>
    </row>
    <row r="52" spans="1:14" x14ac:dyDescent="0.25">
      <c r="A52" s="1">
        <v>44657</v>
      </c>
      <c r="B52">
        <v>952586</v>
      </c>
      <c r="C52">
        <v>30</v>
      </c>
      <c r="D52" t="s">
        <v>12</v>
      </c>
      <c r="E52">
        <v>39.1</v>
      </c>
      <c r="F52">
        <v>3</v>
      </c>
      <c r="G52" t="s">
        <v>13</v>
      </c>
      <c r="H52" t="s">
        <v>26</v>
      </c>
      <c r="I52" t="s">
        <v>20</v>
      </c>
      <c r="J52" t="s">
        <v>16</v>
      </c>
      <c r="K52">
        <v>40932.43</v>
      </c>
      <c r="L52" t="s">
        <v>21</v>
      </c>
      <c r="M52">
        <v>10</v>
      </c>
      <c r="N52">
        <v>1</v>
      </c>
    </row>
    <row r="53" spans="1:14" x14ac:dyDescent="0.25">
      <c r="A53" s="1">
        <v>44659</v>
      </c>
      <c r="B53">
        <v>91462</v>
      </c>
      <c r="C53">
        <v>41</v>
      </c>
      <c r="D53" t="s">
        <v>25</v>
      </c>
      <c r="E53">
        <v>28.4</v>
      </c>
      <c r="F53">
        <v>1</v>
      </c>
      <c r="G53" t="s">
        <v>18</v>
      </c>
      <c r="H53" t="s">
        <v>14</v>
      </c>
      <c r="I53" t="s">
        <v>20</v>
      </c>
      <c r="J53" t="s">
        <v>16</v>
      </c>
      <c r="K53">
        <v>6664.69</v>
      </c>
      <c r="L53" t="s">
        <v>21</v>
      </c>
      <c r="M53">
        <v>10</v>
      </c>
      <c r="N53">
        <v>0</v>
      </c>
    </row>
    <row r="54" spans="1:14" x14ac:dyDescent="0.25">
      <c r="A54" s="1">
        <v>44659</v>
      </c>
      <c r="B54">
        <v>947134</v>
      </c>
      <c r="C54">
        <v>29</v>
      </c>
      <c r="D54" t="s">
        <v>12</v>
      </c>
      <c r="E54">
        <v>21.8</v>
      </c>
      <c r="F54">
        <v>1</v>
      </c>
      <c r="G54" t="s">
        <v>13</v>
      </c>
      <c r="H54" t="s">
        <v>22</v>
      </c>
      <c r="I54" t="s">
        <v>23</v>
      </c>
      <c r="J54" t="s">
        <v>24</v>
      </c>
      <c r="K54">
        <v>16657.72</v>
      </c>
      <c r="L54" t="s">
        <v>21</v>
      </c>
      <c r="M54">
        <v>10</v>
      </c>
      <c r="N54">
        <v>0</v>
      </c>
    </row>
    <row r="55" spans="1:14" x14ac:dyDescent="0.25">
      <c r="A55" s="1">
        <v>44664</v>
      </c>
      <c r="B55">
        <v>63700</v>
      </c>
      <c r="C55">
        <v>18</v>
      </c>
      <c r="D55" t="s">
        <v>12</v>
      </c>
      <c r="E55">
        <v>40.299999999999997</v>
      </c>
      <c r="F55">
        <v>0</v>
      </c>
      <c r="G55" t="s">
        <v>18</v>
      </c>
      <c r="H55" t="s">
        <v>22</v>
      </c>
      <c r="I55" t="s">
        <v>23</v>
      </c>
      <c r="J55" t="s">
        <v>24</v>
      </c>
      <c r="K55">
        <v>2217.6</v>
      </c>
      <c r="L55" t="s">
        <v>21</v>
      </c>
      <c r="M55">
        <v>10</v>
      </c>
      <c r="N55">
        <v>0</v>
      </c>
    </row>
    <row r="56" spans="1:14" x14ac:dyDescent="0.25">
      <c r="A56" s="1">
        <v>44664</v>
      </c>
      <c r="B56">
        <v>932661</v>
      </c>
      <c r="C56">
        <v>41</v>
      </c>
      <c r="D56" t="s">
        <v>12</v>
      </c>
      <c r="E56">
        <v>36.1</v>
      </c>
      <c r="F56">
        <v>1</v>
      </c>
      <c r="G56" t="s">
        <v>18</v>
      </c>
      <c r="H56" t="s">
        <v>26</v>
      </c>
      <c r="I56" t="s">
        <v>20</v>
      </c>
      <c r="J56" t="s">
        <v>16</v>
      </c>
      <c r="K56">
        <v>6781.35</v>
      </c>
      <c r="L56" t="s">
        <v>21</v>
      </c>
      <c r="M56">
        <v>10</v>
      </c>
      <c r="N56">
        <v>1</v>
      </c>
    </row>
    <row r="57" spans="1:14" x14ac:dyDescent="0.25">
      <c r="A57" s="1">
        <v>44666</v>
      </c>
      <c r="B57">
        <v>969091</v>
      </c>
      <c r="C57">
        <v>35</v>
      </c>
      <c r="D57" t="s">
        <v>25</v>
      </c>
      <c r="E57">
        <v>24.4</v>
      </c>
      <c r="F57">
        <v>3</v>
      </c>
      <c r="G57" t="s">
        <v>13</v>
      </c>
      <c r="H57" t="s">
        <v>26</v>
      </c>
      <c r="I57" t="s">
        <v>20</v>
      </c>
      <c r="J57" t="s">
        <v>16</v>
      </c>
      <c r="K57">
        <v>19362</v>
      </c>
      <c r="L57" t="s">
        <v>21</v>
      </c>
      <c r="M57">
        <v>10</v>
      </c>
      <c r="N57">
        <v>1</v>
      </c>
    </row>
    <row r="58" spans="1:14" x14ac:dyDescent="0.25">
      <c r="A58" s="1">
        <v>44666</v>
      </c>
      <c r="B58">
        <v>975370</v>
      </c>
      <c r="C58">
        <v>53</v>
      </c>
      <c r="D58" t="s">
        <v>25</v>
      </c>
      <c r="E58">
        <v>21.4</v>
      </c>
      <c r="F58">
        <v>1</v>
      </c>
      <c r="G58" t="s">
        <v>18</v>
      </c>
      <c r="H58" t="s">
        <v>19</v>
      </c>
      <c r="I58" t="s">
        <v>15</v>
      </c>
      <c r="J58" t="s">
        <v>16</v>
      </c>
      <c r="K58">
        <v>10065.41</v>
      </c>
      <c r="L58" t="s">
        <v>21</v>
      </c>
      <c r="M58">
        <v>10</v>
      </c>
      <c r="N58">
        <v>1</v>
      </c>
    </row>
    <row r="59" spans="1:14" x14ac:dyDescent="0.25">
      <c r="A59" s="1">
        <v>44666</v>
      </c>
      <c r="B59">
        <v>150319</v>
      </c>
      <c r="C59">
        <v>24</v>
      </c>
      <c r="D59" t="s">
        <v>12</v>
      </c>
      <c r="E59">
        <v>30.1</v>
      </c>
      <c r="F59">
        <v>3</v>
      </c>
      <c r="G59" t="s">
        <v>18</v>
      </c>
      <c r="H59" t="s">
        <v>19</v>
      </c>
      <c r="I59" t="s">
        <v>23</v>
      </c>
      <c r="J59" t="s">
        <v>24</v>
      </c>
      <c r="K59">
        <v>4234.93</v>
      </c>
      <c r="L59" t="s">
        <v>21</v>
      </c>
      <c r="M59">
        <v>10</v>
      </c>
      <c r="N59">
        <v>1</v>
      </c>
    </row>
    <row r="60" spans="1:14" x14ac:dyDescent="0.25">
      <c r="A60" s="1">
        <v>44671</v>
      </c>
      <c r="B60">
        <v>939500</v>
      </c>
      <c r="C60">
        <v>48</v>
      </c>
      <c r="D60" t="s">
        <v>12</v>
      </c>
      <c r="E60">
        <v>27.3</v>
      </c>
      <c r="F60">
        <v>1</v>
      </c>
      <c r="G60" t="s">
        <v>18</v>
      </c>
      <c r="H60" t="s">
        <v>22</v>
      </c>
      <c r="I60" t="s">
        <v>15</v>
      </c>
      <c r="J60" t="s">
        <v>16</v>
      </c>
      <c r="K60">
        <v>9447.25</v>
      </c>
      <c r="L60" t="s">
        <v>21</v>
      </c>
      <c r="M60">
        <v>10</v>
      </c>
      <c r="N60">
        <v>0</v>
      </c>
    </row>
    <row r="61" spans="1:14" x14ac:dyDescent="0.25">
      <c r="A61" s="1">
        <v>44673</v>
      </c>
      <c r="B61">
        <v>933043</v>
      </c>
      <c r="C61">
        <v>59</v>
      </c>
      <c r="D61" t="s">
        <v>12</v>
      </c>
      <c r="E61">
        <v>32.1</v>
      </c>
      <c r="F61">
        <v>3</v>
      </c>
      <c r="G61" t="s">
        <v>18</v>
      </c>
      <c r="H61" t="s">
        <v>19</v>
      </c>
      <c r="I61" t="s">
        <v>15</v>
      </c>
      <c r="J61" t="s">
        <v>16</v>
      </c>
      <c r="K61">
        <v>14007.22</v>
      </c>
      <c r="L61" t="s">
        <v>21</v>
      </c>
      <c r="M61">
        <v>10</v>
      </c>
      <c r="N61">
        <v>1</v>
      </c>
    </row>
    <row r="62" spans="1:14" x14ac:dyDescent="0.25">
      <c r="A62" s="1">
        <v>44673</v>
      </c>
      <c r="B62">
        <v>34796</v>
      </c>
      <c r="C62">
        <v>49</v>
      </c>
      <c r="D62" t="s">
        <v>12</v>
      </c>
      <c r="E62">
        <v>34.799999999999997</v>
      </c>
      <c r="F62">
        <v>1</v>
      </c>
      <c r="G62" t="s">
        <v>18</v>
      </c>
      <c r="H62" t="s">
        <v>14</v>
      </c>
      <c r="I62" t="s">
        <v>15</v>
      </c>
      <c r="J62" t="s">
        <v>16</v>
      </c>
      <c r="K62">
        <v>9583.89</v>
      </c>
      <c r="L62" t="s">
        <v>21</v>
      </c>
      <c r="M62">
        <v>10</v>
      </c>
      <c r="N62">
        <v>0</v>
      </c>
    </row>
    <row r="63" spans="1:14" x14ac:dyDescent="0.25">
      <c r="A63" s="1">
        <v>44673</v>
      </c>
      <c r="B63">
        <v>146974</v>
      </c>
      <c r="C63">
        <v>37</v>
      </c>
      <c r="D63" t="s">
        <v>12</v>
      </c>
      <c r="E63">
        <v>38.4</v>
      </c>
      <c r="F63">
        <v>0</v>
      </c>
      <c r="G63" t="s">
        <v>13</v>
      </c>
      <c r="H63" t="s">
        <v>26</v>
      </c>
      <c r="I63" t="s">
        <v>20</v>
      </c>
      <c r="J63" t="s">
        <v>16</v>
      </c>
      <c r="K63">
        <v>40419.019999999997</v>
      </c>
      <c r="L63" t="s">
        <v>21</v>
      </c>
      <c r="M63">
        <v>10</v>
      </c>
      <c r="N63">
        <v>1</v>
      </c>
    </row>
    <row r="64" spans="1:14" x14ac:dyDescent="0.25">
      <c r="A64" s="1">
        <v>44678</v>
      </c>
      <c r="B64">
        <v>163924</v>
      </c>
      <c r="C64">
        <v>26</v>
      </c>
      <c r="D64" t="s">
        <v>25</v>
      </c>
      <c r="E64">
        <v>23.7</v>
      </c>
      <c r="F64">
        <v>2</v>
      </c>
      <c r="G64" t="s">
        <v>18</v>
      </c>
      <c r="H64" t="s">
        <v>19</v>
      </c>
      <c r="I64" t="s">
        <v>23</v>
      </c>
      <c r="J64" t="s">
        <v>24</v>
      </c>
      <c r="K64">
        <v>3484.33</v>
      </c>
      <c r="L64" t="s">
        <v>21</v>
      </c>
      <c r="M64">
        <v>10</v>
      </c>
      <c r="N64">
        <v>1</v>
      </c>
    </row>
    <row r="65" spans="1:14" x14ac:dyDescent="0.25">
      <c r="A65" s="1">
        <v>44680</v>
      </c>
      <c r="B65">
        <v>952335</v>
      </c>
      <c r="C65">
        <v>23</v>
      </c>
      <c r="D65" t="s">
        <v>25</v>
      </c>
      <c r="E65">
        <v>31.7</v>
      </c>
      <c r="F65">
        <v>3</v>
      </c>
      <c r="G65" t="s">
        <v>13</v>
      </c>
      <c r="H65" t="s">
        <v>22</v>
      </c>
      <c r="I65" t="s">
        <v>23</v>
      </c>
      <c r="J65" t="s">
        <v>24</v>
      </c>
      <c r="K65">
        <v>36189.1</v>
      </c>
      <c r="L65" t="s">
        <v>21</v>
      </c>
      <c r="M65">
        <v>10</v>
      </c>
      <c r="N65">
        <v>0</v>
      </c>
    </row>
    <row r="66" spans="1:14" x14ac:dyDescent="0.25">
      <c r="A66" s="1">
        <v>44680</v>
      </c>
      <c r="B66">
        <v>983799</v>
      </c>
      <c r="C66">
        <v>29</v>
      </c>
      <c r="D66" t="s">
        <v>25</v>
      </c>
      <c r="E66">
        <v>35.5</v>
      </c>
      <c r="F66">
        <v>2</v>
      </c>
      <c r="G66" t="s">
        <v>13</v>
      </c>
      <c r="H66" t="s">
        <v>19</v>
      </c>
      <c r="I66" t="s">
        <v>23</v>
      </c>
      <c r="J66" t="s">
        <v>24</v>
      </c>
      <c r="K66">
        <v>44585.46</v>
      </c>
      <c r="L66" t="s">
        <v>21</v>
      </c>
      <c r="M66">
        <v>10</v>
      </c>
      <c r="N66">
        <v>1</v>
      </c>
    </row>
    <row r="67" spans="1:14" x14ac:dyDescent="0.25">
      <c r="A67" s="1">
        <v>44666</v>
      </c>
      <c r="B67">
        <v>101041</v>
      </c>
      <c r="C67">
        <v>45</v>
      </c>
      <c r="D67" t="s">
        <v>25</v>
      </c>
      <c r="E67">
        <v>24</v>
      </c>
      <c r="F67">
        <v>2</v>
      </c>
      <c r="G67" t="s">
        <v>18</v>
      </c>
      <c r="H67" t="s">
        <v>22</v>
      </c>
      <c r="I67" t="s">
        <v>15</v>
      </c>
      <c r="J67" t="s">
        <v>16</v>
      </c>
      <c r="K67">
        <v>8604.48</v>
      </c>
      <c r="L67" t="s">
        <v>21</v>
      </c>
      <c r="M67">
        <v>10</v>
      </c>
      <c r="N67">
        <v>0</v>
      </c>
    </row>
    <row r="68" spans="1:14" x14ac:dyDescent="0.25">
      <c r="A68" s="1">
        <v>44666</v>
      </c>
      <c r="B68">
        <v>984041</v>
      </c>
      <c r="C68">
        <v>27</v>
      </c>
      <c r="D68" t="s">
        <v>25</v>
      </c>
      <c r="E68">
        <v>29.2</v>
      </c>
      <c r="F68">
        <v>0</v>
      </c>
      <c r="G68" t="s">
        <v>13</v>
      </c>
      <c r="H68" t="s">
        <v>26</v>
      </c>
      <c r="I68" t="s">
        <v>23</v>
      </c>
      <c r="J68" t="s">
        <v>24</v>
      </c>
      <c r="K68">
        <v>18246.5</v>
      </c>
      <c r="L68" t="s">
        <v>21</v>
      </c>
      <c r="M68">
        <v>10</v>
      </c>
      <c r="N68">
        <v>1</v>
      </c>
    </row>
    <row r="69" spans="1:14" x14ac:dyDescent="0.25">
      <c r="A69" s="1">
        <v>44673</v>
      </c>
      <c r="B69">
        <v>101220</v>
      </c>
      <c r="C69">
        <v>53</v>
      </c>
      <c r="D69" t="s">
        <v>25</v>
      </c>
      <c r="E69">
        <v>34.1</v>
      </c>
      <c r="F69">
        <v>0</v>
      </c>
      <c r="G69" t="s">
        <v>13</v>
      </c>
      <c r="H69" t="s">
        <v>22</v>
      </c>
      <c r="I69" t="s">
        <v>15</v>
      </c>
      <c r="J69" t="s">
        <v>16</v>
      </c>
      <c r="K69">
        <v>43254.42</v>
      </c>
      <c r="L69" t="s">
        <v>21</v>
      </c>
      <c r="M69">
        <v>10</v>
      </c>
      <c r="N69">
        <v>0</v>
      </c>
    </row>
    <row r="70" spans="1:14" x14ac:dyDescent="0.25">
      <c r="A70" s="1">
        <v>44680</v>
      </c>
      <c r="B70">
        <v>75653</v>
      </c>
      <c r="C70">
        <v>31</v>
      </c>
      <c r="D70" t="s">
        <v>12</v>
      </c>
      <c r="E70">
        <v>26.6</v>
      </c>
      <c r="F70">
        <v>0</v>
      </c>
      <c r="G70" t="s">
        <v>18</v>
      </c>
      <c r="H70" t="s">
        <v>26</v>
      </c>
      <c r="I70" t="s">
        <v>20</v>
      </c>
      <c r="J70" t="s">
        <v>16</v>
      </c>
      <c r="K70">
        <v>3757.84</v>
      </c>
      <c r="L70" t="s">
        <v>21</v>
      </c>
      <c r="M70">
        <v>10</v>
      </c>
      <c r="N70">
        <v>1</v>
      </c>
    </row>
    <row r="71" spans="1:14" x14ac:dyDescent="0.25">
      <c r="A71" s="1">
        <v>44652</v>
      </c>
      <c r="B71">
        <v>60272</v>
      </c>
      <c r="C71">
        <v>50</v>
      </c>
      <c r="D71" t="s">
        <v>25</v>
      </c>
      <c r="E71">
        <v>26.4</v>
      </c>
      <c r="F71">
        <v>0</v>
      </c>
      <c r="G71" t="s">
        <v>18</v>
      </c>
      <c r="H71" t="s">
        <v>14</v>
      </c>
      <c r="I71" t="s">
        <v>15</v>
      </c>
      <c r="J71" t="s">
        <v>16</v>
      </c>
      <c r="K71">
        <v>8827.2099999999991</v>
      </c>
      <c r="L71" t="s">
        <v>21</v>
      </c>
      <c r="M71">
        <v>10</v>
      </c>
      <c r="N71">
        <v>0</v>
      </c>
    </row>
    <row r="72" spans="1:14" x14ac:dyDescent="0.25">
      <c r="A72" s="1">
        <v>44666</v>
      </c>
      <c r="B72">
        <v>981599</v>
      </c>
      <c r="C72">
        <v>50</v>
      </c>
      <c r="D72" t="s">
        <v>12</v>
      </c>
      <c r="E72">
        <v>30.1</v>
      </c>
      <c r="F72">
        <v>1</v>
      </c>
      <c r="G72" t="s">
        <v>18</v>
      </c>
      <c r="H72" t="s">
        <v>14</v>
      </c>
      <c r="I72" t="s">
        <v>15</v>
      </c>
      <c r="J72" t="s">
        <v>16</v>
      </c>
      <c r="K72">
        <v>9910.36</v>
      </c>
      <c r="L72" t="s">
        <v>21</v>
      </c>
      <c r="M72">
        <v>10</v>
      </c>
      <c r="N72">
        <v>0</v>
      </c>
    </row>
    <row r="73" spans="1:14" x14ac:dyDescent="0.25">
      <c r="A73" s="1">
        <v>44655</v>
      </c>
      <c r="B73">
        <v>977420</v>
      </c>
      <c r="C73">
        <v>34</v>
      </c>
      <c r="D73" t="s">
        <v>25</v>
      </c>
      <c r="E73">
        <v>27</v>
      </c>
      <c r="F73">
        <v>2</v>
      </c>
      <c r="G73" t="s">
        <v>18</v>
      </c>
      <c r="H73" t="s">
        <v>19</v>
      </c>
      <c r="I73" t="s">
        <v>20</v>
      </c>
      <c r="J73" t="s">
        <v>16</v>
      </c>
      <c r="K73">
        <v>11737.85</v>
      </c>
      <c r="L73" t="s">
        <v>21</v>
      </c>
      <c r="M73">
        <v>10</v>
      </c>
      <c r="N73">
        <v>1</v>
      </c>
    </row>
    <row r="74" spans="1:14" x14ac:dyDescent="0.25">
      <c r="A74" s="1">
        <v>44666</v>
      </c>
      <c r="B74">
        <v>161426</v>
      </c>
      <c r="C74">
        <v>19</v>
      </c>
      <c r="D74" t="s">
        <v>25</v>
      </c>
      <c r="E74">
        <v>21.8</v>
      </c>
      <c r="F74">
        <v>0</v>
      </c>
      <c r="G74" t="s">
        <v>18</v>
      </c>
      <c r="H74" t="s">
        <v>14</v>
      </c>
      <c r="I74" t="s">
        <v>23</v>
      </c>
      <c r="J74" t="s">
        <v>24</v>
      </c>
      <c r="K74">
        <v>1627.28</v>
      </c>
      <c r="L74" t="s">
        <v>21</v>
      </c>
      <c r="M74">
        <v>10</v>
      </c>
      <c r="N74">
        <v>0</v>
      </c>
    </row>
    <row r="75" spans="1:14" x14ac:dyDescent="0.25">
      <c r="A75" s="1">
        <v>44657</v>
      </c>
      <c r="B75">
        <v>162031</v>
      </c>
      <c r="C75">
        <v>47</v>
      </c>
      <c r="D75" t="s">
        <v>12</v>
      </c>
      <c r="E75">
        <v>36</v>
      </c>
      <c r="F75">
        <v>1</v>
      </c>
      <c r="G75" t="s">
        <v>18</v>
      </c>
      <c r="H75" t="s">
        <v>19</v>
      </c>
      <c r="I75" t="s">
        <v>15</v>
      </c>
      <c r="J75" t="s">
        <v>16</v>
      </c>
      <c r="K75">
        <v>8556.91</v>
      </c>
      <c r="L75" t="s">
        <v>21</v>
      </c>
      <c r="M75">
        <v>10</v>
      </c>
      <c r="N75">
        <v>1</v>
      </c>
    </row>
    <row r="76" spans="1:14" x14ac:dyDescent="0.25">
      <c r="A76" s="1">
        <v>44671</v>
      </c>
      <c r="B76">
        <v>973983</v>
      </c>
      <c r="C76">
        <v>28</v>
      </c>
      <c r="D76" t="s">
        <v>25</v>
      </c>
      <c r="E76">
        <v>30.9</v>
      </c>
      <c r="F76">
        <v>0</v>
      </c>
      <c r="G76" t="s">
        <v>18</v>
      </c>
      <c r="H76" t="s">
        <v>14</v>
      </c>
      <c r="I76" t="s">
        <v>23</v>
      </c>
      <c r="J76" t="s">
        <v>24</v>
      </c>
      <c r="K76">
        <v>3062.51</v>
      </c>
      <c r="L76" t="s">
        <v>21</v>
      </c>
      <c r="M76">
        <v>10</v>
      </c>
      <c r="N76">
        <v>0</v>
      </c>
    </row>
    <row r="77" spans="1:14" x14ac:dyDescent="0.25">
      <c r="A77" s="1">
        <v>44671</v>
      </c>
      <c r="B77">
        <v>57560</v>
      </c>
      <c r="C77">
        <v>37</v>
      </c>
      <c r="D77" t="s">
        <v>12</v>
      </c>
      <c r="E77">
        <v>26.4</v>
      </c>
      <c r="F77">
        <v>0</v>
      </c>
      <c r="G77" t="s">
        <v>13</v>
      </c>
      <c r="H77" t="s">
        <v>26</v>
      </c>
      <c r="I77" t="s">
        <v>20</v>
      </c>
      <c r="J77" t="s">
        <v>16</v>
      </c>
      <c r="K77">
        <v>19539.240000000002</v>
      </c>
      <c r="L77" t="s">
        <v>21</v>
      </c>
      <c r="M77">
        <v>10</v>
      </c>
      <c r="N77">
        <v>1</v>
      </c>
    </row>
    <row r="78" spans="1:14" x14ac:dyDescent="0.25">
      <c r="A78" s="1">
        <v>44671</v>
      </c>
      <c r="B78">
        <v>936980</v>
      </c>
      <c r="C78">
        <v>21</v>
      </c>
      <c r="D78" t="s">
        <v>25</v>
      </c>
      <c r="E78">
        <v>29</v>
      </c>
      <c r="F78">
        <v>0</v>
      </c>
      <c r="G78" t="s">
        <v>18</v>
      </c>
      <c r="H78" t="s">
        <v>14</v>
      </c>
      <c r="I78" t="s">
        <v>23</v>
      </c>
      <c r="J78" t="s">
        <v>24</v>
      </c>
      <c r="K78">
        <v>1906.36</v>
      </c>
      <c r="L78" t="s">
        <v>21</v>
      </c>
      <c r="M78">
        <v>10</v>
      </c>
      <c r="N78">
        <v>0</v>
      </c>
    </row>
    <row r="79" spans="1:14" x14ac:dyDescent="0.25">
      <c r="A79" s="1">
        <v>44676</v>
      </c>
      <c r="B79">
        <v>93993</v>
      </c>
      <c r="C79">
        <v>64</v>
      </c>
      <c r="D79" t="s">
        <v>25</v>
      </c>
      <c r="E79">
        <v>37.9</v>
      </c>
      <c r="F79">
        <v>0</v>
      </c>
      <c r="G79" t="s">
        <v>18</v>
      </c>
      <c r="H79" t="s">
        <v>14</v>
      </c>
      <c r="I79" t="s">
        <v>15</v>
      </c>
      <c r="J79" t="s">
        <v>16</v>
      </c>
      <c r="K79">
        <v>14210.54</v>
      </c>
      <c r="L79" t="s">
        <v>21</v>
      </c>
      <c r="M79">
        <v>10</v>
      </c>
      <c r="N79">
        <v>0</v>
      </c>
    </row>
    <row r="80" spans="1:14" x14ac:dyDescent="0.25">
      <c r="A80" s="1">
        <v>44652</v>
      </c>
      <c r="B80">
        <v>951370</v>
      </c>
      <c r="C80">
        <v>58</v>
      </c>
      <c r="D80" t="s">
        <v>12</v>
      </c>
      <c r="E80">
        <v>22.8</v>
      </c>
      <c r="F80">
        <v>0</v>
      </c>
      <c r="G80" t="s">
        <v>18</v>
      </c>
      <c r="H80" t="s">
        <v>26</v>
      </c>
      <c r="I80" t="s">
        <v>15</v>
      </c>
      <c r="J80" t="s">
        <v>16</v>
      </c>
      <c r="K80">
        <v>11833.78</v>
      </c>
      <c r="L80" t="s">
        <v>21</v>
      </c>
      <c r="M80">
        <v>10</v>
      </c>
      <c r="N80">
        <v>1</v>
      </c>
    </row>
    <row r="81" spans="1:14" x14ac:dyDescent="0.25">
      <c r="A81" s="1">
        <v>44670</v>
      </c>
      <c r="B81">
        <v>972122</v>
      </c>
      <c r="C81">
        <v>24</v>
      </c>
      <c r="D81" t="s">
        <v>25</v>
      </c>
      <c r="E81">
        <v>33.6</v>
      </c>
      <c r="F81">
        <v>4</v>
      </c>
      <c r="G81" t="s">
        <v>18</v>
      </c>
      <c r="H81" t="s">
        <v>22</v>
      </c>
      <c r="I81" t="s">
        <v>23</v>
      </c>
      <c r="J81" t="s">
        <v>24</v>
      </c>
      <c r="K81">
        <v>17128.43</v>
      </c>
      <c r="L81" t="s">
        <v>21</v>
      </c>
      <c r="M81">
        <v>10</v>
      </c>
      <c r="N81">
        <v>0</v>
      </c>
    </row>
    <row r="82" spans="1:14" x14ac:dyDescent="0.25">
      <c r="A82" s="1">
        <v>44657</v>
      </c>
      <c r="B82">
        <v>973549</v>
      </c>
      <c r="C82">
        <v>31</v>
      </c>
      <c r="D82" t="s">
        <v>25</v>
      </c>
      <c r="E82">
        <v>27.6</v>
      </c>
      <c r="F82">
        <v>2</v>
      </c>
      <c r="G82" t="s">
        <v>18</v>
      </c>
      <c r="H82" t="s">
        <v>22</v>
      </c>
      <c r="I82" t="s">
        <v>20</v>
      </c>
      <c r="J82" t="s">
        <v>16</v>
      </c>
      <c r="K82">
        <v>5031.2700000000004</v>
      </c>
      <c r="L82" t="s">
        <v>21</v>
      </c>
      <c r="M82">
        <v>10</v>
      </c>
      <c r="N82">
        <v>0</v>
      </c>
    </row>
    <row r="83" spans="1:14" x14ac:dyDescent="0.25">
      <c r="A83" s="1">
        <v>44670</v>
      </c>
      <c r="B83">
        <v>69987</v>
      </c>
      <c r="C83">
        <v>39</v>
      </c>
      <c r="D83" t="s">
        <v>12</v>
      </c>
      <c r="E83">
        <v>22.8</v>
      </c>
      <c r="F83">
        <v>3</v>
      </c>
      <c r="G83" t="s">
        <v>18</v>
      </c>
      <c r="H83" t="s">
        <v>22</v>
      </c>
      <c r="I83" t="s">
        <v>20</v>
      </c>
      <c r="J83" t="s">
        <v>16</v>
      </c>
      <c r="K83">
        <v>7985.82</v>
      </c>
      <c r="L83" t="s">
        <v>21</v>
      </c>
      <c r="M83">
        <v>10</v>
      </c>
      <c r="N83">
        <v>0</v>
      </c>
    </row>
    <row r="84" spans="1:14" x14ac:dyDescent="0.25">
      <c r="A84" s="1">
        <v>44676</v>
      </c>
      <c r="B84">
        <v>100067</v>
      </c>
      <c r="C84">
        <v>47</v>
      </c>
      <c r="D84" t="s">
        <v>12</v>
      </c>
      <c r="E84">
        <v>27.8</v>
      </c>
      <c r="F84">
        <v>0</v>
      </c>
      <c r="G84" t="s">
        <v>13</v>
      </c>
      <c r="H84" t="s">
        <v>26</v>
      </c>
      <c r="I84" t="s">
        <v>15</v>
      </c>
      <c r="J84" t="s">
        <v>16</v>
      </c>
      <c r="K84">
        <v>23065.42</v>
      </c>
      <c r="L84" t="s">
        <v>21</v>
      </c>
      <c r="M84">
        <v>10</v>
      </c>
      <c r="N84">
        <v>1</v>
      </c>
    </row>
    <row r="85" spans="1:14" x14ac:dyDescent="0.25">
      <c r="A85" s="1">
        <v>44676</v>
      </c>
      <c r="B85">
        <v>972744</v>
      </c>
      <c r="C85">
        <v>30</v>
      </c>
      <c r="D85" t="s">
        <v>25</v>
      </c>
      <c r="E85">
        <v>37.4</v>
      </c>
      <c r="F85">
        <v>3</v>
      </c>
      <c r="G85" t="s">
        <v>18</v>
      </c>
      <c r="H85" t="s">
        <v>22</v>
      </c>
      <c r="I85" t="s">
        <v>20</v>
      </c>
      <c r="J85" t="s">
        <v>16</v>
      </c>
      <c r="K85">
        <v>5428.73</v>
      </c>
      <c r="L85" t="s">
        <v>21</v>
      </c>
      <c r="M85">
        <v>10</v>
      </c>
      <c r="N85">
        <v>0</v>
      </c>
    </row>
    <row r="86" spans="1:14" x14ac:dyDescent="0.25">
      <c r="A86" s="1">
        <v>44678</v>
      </c>
      <c r="B86">
        <v>92611</v>
      </c>
      <c r="C86">
        <v>18</v>
      </c>
      <c r="D86" t="s">
        <v>25</v>
      </c>
      <c r="E86">
        <v>38.200000000000003</v>
      </c>
      <c r="F86">
        <v>0</v>
      </c>
      <c r="G86" t="s">
        <v>13</v>
      </c>
      <c r="H86" t="s">
        <v>26</v>
      </c>
      <c r="I86" t="s">
        <v>23</v>
      </c>
      <c r="J86" t="s">
        <v>24</v>
      </c>
      <c r="K86">
        <v>36307.800000000003</v>
      </c>
      <c r="L86" t="s">
        <v>21</v>
      </c>
      <c r="M86">
        <v>10</v>
      </c>
      <c r="N86">
        <v>1</v>
      </c>
    </row>
    <row r="87" spans="1:14" x14ac:dyDescent="0.25">
      <c r="A87" s="1">
        <v>44656</v>
      </c>
      <c r="B87">
        <v>110941</v>
      </c>
      <c r="C87">
        <v>22</v>
      </c>
      <c r="D87" t="s">
        <v>12</v>
      </c>
      <c r="E87">
        <v>34.6</v>
      </c>
      <c r="F87">
        <v>2</v>
      </c>
      <c r="G87" t="s">
        <v>18</v>
      </c>
      <c r="H87" t="s">
        <v>22</v>
      </c>
      <c r="I87" t="s">
        <v>23</v>
      </c>
      <c r="J87" t="s">
        <v>24</v>
      </c>
      <c r="K87">
        <v>3925.76</v>
      </c>
      <c r="L87" t="s">
        <v>21</v>
      </c>
      <c r="M87">
        <v>10</v>
      </c>
      <c r="N87">
        <v>0</v>
      </c>
    </row>
    <row r="88" spans="1:14" x14ac:dyDescent="0.25">
      <c r="A88" s="1">
        <v>44664</v>
      </c>
      <c r="B88">
        <v>940864</v>
      </c>
      <c r="C88">
        <v>23</v>
      </c>
      <c r="D88" t="s">
        <v>25</v>
      </c>
      <c r="E88">
        <v>35.200000000000003</v>
      </c>
      <c r="F88">
        <v>1</v>
      </c>
      <c r="G88" t="s">
        <v>18</v>
      </c>
      <c r="H88" t="s">
        <v>19</v>
      </c>
      <c r="I88" t="s">
        <v>23</v>
      </c>
      <c r="J88" t="s">
        <v>24</v>
      </c>
      <c r="K88">
        <v>2416.96</v>
      </c>
      <c r="L88" t="s">
        <v>21</v>
      </c>
      <c r="M88">
        <v>10</v>
      </c>
      <c r="N88">
        <v>1</v>
      </c>
    </row>
    <row r="89" spans="1:14" x14ac:dyDescent="0.25">
      <c r="A89" s="1">
        <v>44671</v>
      </c>
      <c r="B89">
        <v>976467</v>
      </c>
      <c r="C89">
        <v>33</v>
      </c>
      <c r="D89" t="s">
        <v>25</v>
      </c>
      <c r="E89">
        <v>27.1</v>
      </c>
      <c r="F89">
        <v>1</v>
      </c>
      <c r="G89" t="s">
        <v>13</v>
      </c>
      <c r="H89" t="s">
        <v>19</v>
      </c>
      <c r="I89" t="s">
        <v>20</v>
      </c>
      <c r="J89" t="s">
        <v>16</v>
      </c>
      <c r="K89">
        <v>19040.88</v>
      </c>
      <c r="L89" t="s">
        <v>21</v>
      </c>
      <c r="M89">
        <v>10</v>
      </c>
      <c r="N89">
        <v>1</v>
      </c>
    </row>
    <row r="90" spans="1:14" x14ac:dyDescent="0.25">
      <c r="A90" s="1">
        <v>44657</v>
      </c>
      <c r="B90">
        <v>150192</v>
      </c>
      <c r="C90">
        <v>27</v>
      </c>
      <c r="D90" t="s">
        <v>25</v>
      </c>
      <c r="E90">
        <v>26</v>
      </c>
      <c r="F90">
        <v>0</v>
      </c>
      <c r="G90" t="s">
        <v>18</v>
      </c>
      <c r="H90" t="s">
        <v>22</v>
      </c>
      <c r="I90" t="s">
        <v>23</v>
      </c>
      <c r="J90" t="s">
        <v>24</v>
      </c>
      <c r="K90">
        <v>3070.81</v>
      </c>
      <c r="L90" t="s">
        <v>21</v>
      </c>
      <c r="M90">
        <v>10</v>
      </c>
      <c r="N90">
        <v>0</v>
      </c>
    </row>
    <row r="91" spans="1:14" x14ac:dyDescent="0.25">
      <c r="A91" s="1">
        <v>44657</v>
      </c>
      <c r="B91">
        <v>981121</v>
      </c>
      <c r="C91">
        <v>45</v>
      </c>
      <c r="D91" t="s">
        <v>12</v>
      </c>
      <c r="E91">
        <v>25.2</v>
      </c>
      <c r="F91">
        <v>2</v>
      </c>
      <c r="G91" t="s">
        <v>18</v>
      </c>
      <c r="H91" t="s">
        <v>22</v>
      </c>
      <c r="I91" t="s">
        <v>15</v>
      </c>
      <c r="J91" t="s">
        <v>16</v>
      </c>
      <c r="K91">
        <v>9095.07</v>
      </c>
      <c r="L91" t="s">
        <v>21</v>
      </c>
      <c r="M91">
        <v>10</v>
      </c>
      <c r="N91">
        <v>0</v>
      </c>
    </row>
    <row r="92" spans="1:14" x14ac:dyDescent="0.25">
      <c r="A92" s="1">
        <v>44657</v>
      </c>
      <c r="B92">
        <v>162031</v>
      </c>
      <c r="C92">
        <v>57</v>
      </c>
      <c r="D92" t="s">
        <v>12</v>
      </c>
      <c r="E92">
        <v>31.8</v>
      </c>
      <c r="F92">
        <v>0</v>
      </c>
      <c r="G92" t="s">
        <v>18</v>
      </c>
      <c r="H92" t="s">
        <v>14</v>
      </c>
      <c r="I92" t="s">
        <v>15</v>
      </c>
      <c r="J92" t="s">
        <v>16</v>
      </c>
      <c r="K92">
        <v>11842.62</v>
      </c>
      <c r="L92" t="s">
        <v>21</v>
      </c>
      <c r="M92">
        <v>10</v>
      </c>
      <c r="N92">
        <v>0</v>
      </c>
    </row>
    <row r="93" spans="1:14" x14ac:dyDescent="0.25">
      <c r="A93" s="1">
        <v>44658</v>
      </c>
      <c r="B93">
        <v>105242</v>
      </c>
      <c r="C93">
        <v>47</v>
      </c>
      <c r="D93" t="s">
        <v>25</v>
      </c>
      <c r="E93">
        <v>32.299999999999997</v>
      </c>
      <c r="F93">
        <v>1</v>
      </c>
      <c r="G93" t="s">
        <v>18</v>
      </c>
      <c r="H93" t="s">
        <v>19</v>
      </c>
      <c r="I93" t="s">
        <v>15</v>
      </c>
      <c r="J93" t="s">
        <v>16</v>
      </c>
      <c r="K93">
        <v>8062.76</v>
      </c>
      <c r="L93" t="s">
        <v>21</v>
      </c>
      <c r="M93">
        <v>10</v>
      </c>
      <c r="N93">
        <v>1</v>
      </c>
    </row>
    <row r="94" spans="1:14" x14ac:dyDescent="0.25">
      <c r="A94" s="1">
        <v>44663</v>
      </c>
      <c r="B94">
        <v>125395</v>
      </c>
      <c r="C94">
        <v>42</v>
      </c>
      <c r="D94" t="s">
        <v>12</v>
      </c>
      <c r="E94">
        <v>29</v>
      </c>
      <c r="F94">
        <v>1</v>
      </c>
      <c r="G94" t="s">
        <v>18</v>
      </c>
      <c r="H94" t="s">
        <v>19</v>
      </c>
      <c r="I94" t="s">
        <v>20</v>
      </c>
      <c r="J94" t="s">
        <v>16</v>
      </c>
      <c r="K94">
        <v>7050.64</v>
      </c>
      <c r="L94" t="s">
        <v>21</v>
      </c>
      <c r="M94">
        <v>10</v>
      </c>
      <c r="N94">
        <v>1</v>
      </c>
    </row>
    <row r="95" spans="1:14" x14ac:dyDescent="0.25">
      <c r="A95" s="1">
        <v>44671</v>
      </c>
      <c r="B95">
        <v>80583</v>
      </c>
      <c r="C95">
        <v>64</v>
      </c>
      <c r="D95" t="s">
        <v>12</v>
      </c>
      <c r="E95">
        <v>39.700000000000003</v>
      </c>
      <c r="F95">
        <v>0</v>
      </c>
      <c r="G95" t="s">
        <v>18</v>
      </c>
      <c r="H95" t="s">
        <v>19</v>
      </c>
      <c r="I95" t="s">
        <v>15</v>
      </c>
      <c r="J95" t="s">
        <v>16</v>
      </c>
      <c r="K95">
        <v>14319.03</v>
      </c>
      <c r="L95" t="s">
        <v>21</v>
      </c>
      <c r="M95">
        <v>10</v>
      </c>
      <c r="N95">
        <v>1</v>
      </c>
    </row>
    <row r="96" spans="1:14" x14ac:dyDescent="0.25">
      <c r="A96" s="1">
        <v>44671</v>
      </c>
      <c r="B96">
        <v>165354</v>
      </c>
      <c r="C96">
        <v>38</v>
      </c>
      <c r="D96" t="s">
        <v>12</v>
      </c>
      <c r="E96">
        <v>19.5</v>
      </c>
      <c r="F96">
        <v>2</v>
      </c>
      <c r="G96" t="s">
        <v>18</v>
      </c>
      <c r="H96" t="s">
        <v>14</v>
      </c>
      <c r="I96" t="s">
        <v>20</v>
      </c>
      <c r="J96" t="s">
        <v>16</v>
      </c>
      <c r="K96">
        <v>6933.24</v>
      </c>
      <c r="L96" t="s">
        <v>21</v>
      </c>
      <c r="M96">
        <v>10</v>
      </c>
      <c r="N96">
        <v>0</v>
      </c>
    </row>
    <row r="97" spans="1:14" x14ac:dyDescent="0.25">
      <c r="A97" s="1">
        <v>44662</v>
      </c>
      <c r="B97">
        <v>53339</v>
      </c>
      <c r="C97">
        <v>61</v>
      </c>
      <c r="D97" t="s">
        <v>25</v>
      </c>
      <c r="E97">
        <v>36.1</v>
      </c>
      <c r="F97">
        <v>3</v>
      </c>
      <c r="G97" t="s">
        <v>18</v>
      </c>
      <c r="H97" t="s">
        <v>19</v>
      </c>
      <c r="I97" t="s">
        <v>15</v>
      </c>
      <c r="J97" t="s">
        <v>16</v>
      </c>
      <c r="K97">
        <v>27941.29</v>
      </c>
      <c r="L97" t="s">
        <v>21</v>
      </c>
      <c r="M97">
        <v>10</v>
      </c>
      <c r="N97">
        <v>1</v>
      </c>
    </row>
    <row r="98" spans="1:14" x14ac:dyDescent="0.25">
      <c r="A98" s="1">
        <v>44670</v>
      </c>
      <c r="B98">
        <v>952658</v>
      </c>
      <c r="C98">
        <v>53</v>
      </c>
      <c r="D98" t="s">
        <v>12</v>
      </c>
      <c r="E98">
        <v>26.7</v>
      </c>
      <c r="F98">
        <v>2</v>
      </c>
      <c r="G98" t="s">
        <v>18</v>
      </c>
      <c r="H98" t="s">
        <v>19</v>
      </c>
      <c r="I98" t="s">
        <v>15</v>
      </c>
      <c r="J98" t="s">
        <v>16</v>
      </c>
      <c r="K98">
        <v>11150.78</v>
      </c>
      <c r="L98" t="s">
        <v>21</v>
      </c>
      <c r="M98">
        <v>10</v>
      </c>
      <c r="N98">
        <v>1</v>
      </c>
    </row>
    <row r="99" spans="1:14" x14ac:dyDescent="0.25">
      <c r="A99" s="1">
        <v>44670</v>
      </c>
      <c r="B99">
        <v>29259</v>
      </c>
      <c r="C99">
        <v>44</v>
      </c>
      <c r="D99" t="s">
        <v>12</v>
      </c>
      <c r="E99">
        <v>36.5</v>
      </c>
      <c r="F99">
        <v>0</v>
      </c>
      <c r="G99" t="s">
        <v>18</v>
      </c>
      <c r="H99" t="s">
        <v>22</v>
      </c>
      <c r="I99" t="s">
        <v>20</v>
      </c>
      <c r="J99" t="s">
        <v>16</v>
      </c>
      <c r="K99">
        <v>12797.21</v>
      </c>
      <c r="L99" t="s">
        <v>21</v>
      </c>
      <c r="M99">
        <v>10</v>
      </c>
      <c r="N99">
        <v>0</v>
      </c>
    </row>
    <row r="100" spans="1:14" x14ac:dyDescent="0.25">
      <c r="A100" s="1">
        <v>44672</v>
      </c>
      <c r="B100">
        <v>40242</v>
      </c>
      <c r="C100">
        <v>19</v>
      </c>
      <c r="D100" t="s">
        <v>12</v>
      </c>
      <c r="E100">
        <v>28.9</v>
      </c>
      <c r="F100">
        <v>0</v>
      </c>
      <c r="G100" t="s">
        <v>13</v>
      </c>
      <c r="H100" t="s">
        <v>14</v>
      </c>
      <c r="I100" t="s">
        <v>23</v>
      </c>
      <c r="J100" t="s">
        <v>24</v>
      </c>
      <c r="K100">
        <v>17748.509999999998</v>
      </c>
      <c r="L100" t="s">
        <v>21</v>
      </c>
      <c r="M100">
        <v>10</v>
      </c>
      <c r="N100">
        <v>0</v>
      </c>
    </row>
    <row r="101" spans="1:14" x14ac:dyDescent="0.25">
      <c r="A101" s="1">
        <v>44676</v>
      </c>
      <c r="B101">
        <v>959627</v>
      </c>
      <c r="C101">
        <v>41</v>
      </c>
      <c r="D101" t="s">
        <v>25</v>
      </c>
      <c r="E101">
        <v>34.200000000000003</v>
      </c>
      <c r="F101">
        <v>2</v>
      </c>
      <c r="G101" t="s">
        <v>18</v>
      </c>
      <c r="H101" t="s">
        <v>14</v>
      </c>
      <c r="I101" t="s">
        <v>20</v>
      </c>
      <c r="J101" t="s">
        <v>16</v>
      </c>
      <c r="K101">
        <v>7261.74</v>
      </c>
      <c r="L101" t="s">
        <v>21</v>
      </c>
      <c r="M101">
        <v>10</v>
      </c>
      <c r="N101">
        <v>0</v>
      </c>
    </row>
    <row r="102" spans="1:14" x14ac:dyDescent="0.25">
      <c r="A102" s="1">
        <v>44677</v>
      </c>
      <c r="B102">
        <v>155095</v>
      </c>
      <c r="C102">
        <v>51</v>
      </c>
      <c r="D102" t="s">
        <v>25</v>
      </c>
      <c r="E102">
        <v>33.299999999999997</v>
      </c>
      <c r="F102">
        <v>3</v>
      </c>
      <c r="G102" t="s">
        <v>18</v>
      </c>
      <c r="H102" t="s">
        <v>26</v>
      </c>
      <c r="I102" t="s">
        <v>15</v>
      </c>
      <c r="J102" t="s">
        <v>16</v>
      </c>
      <c r="K102">
        <v>10560.49</v>
      </c>
      <c r="L102" t="s">
        <v>21</v>
      </c>
      <c r="M102">
        <v>10</v>
      </c>
      <c r="N102">
        <v>1</v>
      </c>
    </row>
    <row r="103" spans="1:14" x14ac:dyDescent="0.25">
      <c r="A103" s="1">
        <v>44677</v>
      </c>
      <c r="B103">
        <v>92716</v>
      </c>
      <c r="C103">
        <v>40</v>
      </c>
      <c r="D103" t="s">
        <v>25</v>
      </c>
      <c r="E103">
        <v>32.299999999999997</v>
      </c>
      <c r="F103">
        <v>2</v>
      </c>
      <c r="G103" t="s">
        <v>18</v>
      </c>
      <c r="H103" t="s">
        <v>14</v>
      </c>
      <c r="I103" t="s">
        <v>20</v>
      </c>
      <c r="J103" t="s">
        <v>16</v>
      </c>
      <c r="K103">
        <v>6986.7</v>
      </c>
      <c r="L103" t="s">
        <v>21</v>
      </c>
      <c r="M103">
        <v>10</v>
      </c>
      <c r="N103">
        <v>0</v>
      </c>
    </row>
    <row r="104" spans="1:14" x14ac:dyDescent="0.25">
      <c r="A104" s="1">
        <v>44677</v>
      </c>
      <c r="B104">
        <v>29118</v>
      </c>
      <c r="C104">
        <v>45</v>
      </c>
      <c r="D104" t="s">
        <v>25</v>
      </c>
      <c r="E104">
        <v>39.799999999999997</v>
      </c>
      <c r="F104">
        <v>0</v>
      </c>
      <c r="G104" t="s">
        <v>18</v>
      </c>
      <c r="H104" t="s">
        <v>22</v>
      </c>
      <c r="I104" t="s">
        <v>15</v>
      </c>
      <c r="J104" t="s">
        <v>16</v>
      </c>
      <c r="K104">
        <v>7448.4</v>
      </c>
      <c r="L104" t="s">
        <v>21</v>
      </c>
      <c r="M104">
        <v>10</v>
      </c>
      <c r="N104">
        <v>0</v>
      </c>
    </row>
    <row r="105" spans="1:14" x14ac:dyDescent="0.25">
      <c r="A105" s="1">
        <v>44657</v>
      </c>
      <c r="B105">
        <v>50571</v>
      </c>
      <c r="C105">
        <v>35</v>
      </c>
      <c r="D105" t="s">
        <v>25</v>
      </c>
      <c r="E105">
        <v>34.299999999999997</v>
      </c>
      <c r="F105">
        <v>3</v>
      </c>
      <c r="G105" t="s">
        <v>18</v>
      </c>
      <c r="H105" t="s">
        <v>26</v>
      </c>
      <c r="I105" t="s">
        <v>20</v>
      </c>
      <c r="J105" t="s">
        <v>16</v>
      </c>
      <c r="K105">
        <v>5934.38</v>
      </c>
      <c r="L105" t="s">
        <v>21</v>
      </c>
      <c r="M105">
        <v>10</v>
      </c>
      <c r="N105">
        <v>1</v>
      </c>
    </row>
    <row r="106" spans="1:14" x14ac:dyDescent="0.25">
      <c r="A106" s="1">
        <v>44657</v>
      </c>
      <c r="B106">
        <v>959627</v>
      </c>
      <c r="C106">
        <v>53</v>
      </c>
      <c r="D106" t="s">
        <v>25</v>
      </c>
      <c r="E106">
        <v>28.9</v>
      </c>
      <c r="F106">
        <v>0</v>
      </c>
      <c r="G106" t="s">
        <v>18</v>
      </c>
      <c r="H106" t="s">
        <v>14</v>
      </c>
      <c r="I106" t="s">
        <v>15</v>
      </c>
      <c r="J106" t="s">
        <v>16</v>
      </c>
      <c r="K106">
        <v>9869.81</v>
      </c>
      <c r="L106" t="s">
        <v>21</v>
      </c>
      <c r="M106">
        <v>10</v>
      </c>
      <c r="N106">
        <v>0</v>
      </c>
    </row>
    <row r="107" spans="1:14" x14ac:dyDescent="0.25">
      <c r="A107" s="1">
        <v>44657</v>
      </c>
      <c r="B107">
        <v>60625</v>
      </c>
      <c r="C107">
        <v>30</v>
      </c>
      <c r="D107" t="s">
        <v>25</v>
      </c>
      <c r="E107">
        <v>24.4</v>
      </c>
      <c r="F107">
        <v>3</v>
      </c>
      <c r="G107" t="s">
        <v>13</v>
      </c>
      <c r="H107" t="s">
        <v>19</v>
      </c>
      <c r="I107" t="s">
        <v>20</v>
      </c>
      <c r="J107" t="s">
        <v>16</v>
      </c>
      <c r="K107">
        <v>18259.22</v>
      </c>
      <c r="L107" t="s">
        <v>21</v>
      </c>
      <c r="M107">
        <v>10</v>
      </c>
      <c r="N107">
        <v>1</v>
      </c>
    </row>
    <row r="108" spans="1:14" x14ac:dyDescent="0.25">
      <c r="A108" s="1">
        <v>44658</v>
      </c>
      <c r="B108">
        <v>55184</v>
      </c>
      <c r="C108">
        <v>18</v>
      </c>
      <c r="D108" t="s">
        <v>25</v>
      </c>
      <c r="E108">
        <v>41.1</v>
      </c>
      <c r="F108">
        <v>0</v>
      </c>
      <c r="G108" t="s">
        <v>18</v>
      </c>
      <c r="H108" t="s">
        <v>26</v>
      </c>
      <c r="I108" t="s">
        <v>23</v>
      </c>
      <c r="J108" t="s">
        <v>24</v>
      </c>
      <c r="K108">
        <v>1146.8</v>
      </c>
      <c r="L108" t="s">
        <v>21</v>
      </c>
      <c r="M108">
        <v>10</v>
      </c>
      <c r="N108">
        <v>1</v>
      </c>
    </row>
    <row r="109" spans="1:14" x14ac:dyDescent="0.25">
      <c r="A109" s="1">
        <v>44662</v>
      </c>
      <c r="B109">
        <v>85507</v>
      </c>
      <c r="C109">
        <v>51</v>
      </c>
      <c r="D109" t="s">
        <v>25</v>
      </c>
      <c r="E109">
        <v>36</v>
      </c>
      <c r="F109">
        <v>1</v>
      </c>
      <c r="G109" t="s">
        <v>18</v>
      </c>
      <c r="H109" t="s">
        <v>26</v>
      </c>
      <c r="I109" t="s">
        <v>15</v>
      </c>
      <c r="J109" t="s">
        <v>16</v>
      </c>
      <c r="K109">
        <v>9386.16</v>
      </c>
      <c r="L109" t="s">
        <v>21</v>
      </c>
      <c r="M109">
        <v>10</v>
      </c>
      <c r="N109">
        <v>1</v>
      </c>
    </row>
    <row r="110" spans="1:14" x14ac:dyDescent="0.25">
      <c r="A110" s="1">
        <v>44662</v>
      </c>
      <c r="B110">
        <v>959627</v>
      </c>
      <c r="C110">
        <v>50</v>
      </c>
      <c r="D110" t="s">
        <v>12</v>
      </c>
      <c r="E110">
        <v>27.6</v>
      </c>
      <c r="F110">
        <v>1</v>
      </c>
      <c r="G110" t="s">
        <v>13</v>
      </c>
      <c r="H110" t="s">
        <v>19</v>
      </c>
      <c r="I110" t="s">
        <v>15</v>
      </c>
      <c r="J110" t="s">
        <v>16</v>
      </c>
      <c r="K110">
        <v>24520.26</v>
      </c>
      <c r="L110" t="s">
        <v>21</v>
      </c>
      <c r="M110">
        <v>10</v>
      </c>
      <c r="N110">
        <v>1</v>
      </c>
    </row>
    <row r="111" spans="1:14" x14ac:dyDescent="0.25">
      <c r="A111" s="1">
        <v>44663</v>
      </c>
      <c r="B111">
        <v>90340</v>
      </c>
      <c r="C111">
        <v>31</v>
      </c>
      <c r="D111" t="s">
        <v>12</v>
      </c>
      <c r="E111">
        <v>29.3</v>
      </c>
      <c r="F111">
        <v>1</v>
      </c>
      <c r="G111" t="s">
        <v>18</v>
      </c>
      <c r="H111" t="s">
        <v>26</v>
      </c>
      <c r="I111" t="s">
        <v>20</v>
      </c>
      <c r="J111" t="s">
        <v>16</v>
      </c>
      <c r="K111">
        <v>4350.51</v>
      </c>
      <c r="L111" t="s">
        <v>21</v>
      </c>
      <c r="M111">
        <v>10</v>
      </c>
      <c r="N111">
        <v>1</v>
      </c>
    </row>
    <row r="112" spans="1:14" x14ac:dyDescent="0.25">
      <c r="A112" s="1">
        <v>44664</v>
      </c>
      <c r="B112">
        <v>932444</v>
      </c>
      <c r="C112">
        <v>35</v>
      </c>
      <c r="D112" t="s">
        <v>12</v>
      </c>
      <c r="E112">
        <v>27.7</v>
      </c>
      <c r="F112">
        <v>3</v>
      </c>
      <c r="G112" t="s">
        <v>18</v>
      </c>
      <c r="H112" t="s">
        <v>19</v>
      </c>
      <c r="I112" t="s">
        <v>20</v>
      </c>
      <c r="J112" t="s">
        <v>16</v>
      </c>
      <c r="K112">
        <v>6414.18</v>
      </c>
      <c r="L112" t="s">
        <v>21</v>
      </c>
      <c r="M112">
        <v>10</v>
      </c>
      <c r="N112">
        <v>1</v>
      </c>
    </row>
    <row r="113" spans="1:14" x14ac:dyDescent="0.25">
      <c r="A113" s="1">
        <v>44665</v>
      </c>
      <c r="B113">
        <v>162031</v>
      </c>
      <c r="C113">
        <v>60</v>
      </c>
      <c r="D113" t="s">
        <v>25</v>
      </c>
      <c r="E113">
        <v>37</v>
      </c>
      <c r="F113">
        <v>0</v>
      </c>
      <c r="G113" t="s">
        <v>18</v>
      </c>
      <c r="H113" t="s">
        <v>22</v>
      </c>
      <c r="I113" t="s">
        <v>15</v>
      </c>
      <c r="J113" t="s">
        <v>16</v>
      </c>
      <c r="K113">
        <v>12741.17</v>
      </c>
      <c r="L113" t="s">
        <v>21</v>
      </c>
      <c r="M113">
        <v>10</v>
      </c>
      <c r="N113">
        <v>0</v>
      </c>
    </row>
    <row r="114" spans="1:14" x14ac:dyDescent="0.25">
      <c r="A114" s="1">
        <v>44665</v>
      </c>
      <c r="B114">
        <v>983143</v>
      </c>
      <c r="C114">
        <v>21</v>
      </c>
      <c r="D114" t="s">
        <v>25</v>
      </c>
      <c r="E114">
        <v>36.9</v>
      </c>
      <c r="F114">
        <v>0</v>
      </c>
      <c r="G114" t="s">
        <v>18</v>
      </c>
      <c r="H114" t="s">
        <v>14</v>
      </c>
      <c r="I114" t="s">
        <v>23</v>
      </c>
      <c r="J114" t="s">
        <v>24</v>
      </c>
      <c r="K114">
        <v>1917.32</v>
      </c>
      <c r="L114" t="s">
        <v>21</v>
      </c>
      <c r="M114">
        <v>10</v>
      </c>
      <c r="N114">
        <v>0</v>
      </c>
    </row>
    <row r="115" spans="1:14" x14ac:dyDescent="0.25">
      <c r="A115" s="1">
        <v>44670</v>
      </c>
      <c r="B115">
        <v>69146</v>
      </c>
      <c r="C115">
        <v>29</v>
      </c>
      <c r="D115" t="s">
        <v>25</v>
      </c>
      <c r="E115">
        <v>22.5</v>
      </c>
      <c r="F115">
        <v>3</v>
      </c>
      <c r="G115" t="s">
        <v>18</v>
      </c>
      <c r="H115" t="s">
        <v>22</v>
      </c>
      <c r="I115" t="s">
        <v>23</v>
      </c>
      <c r="J115" t="s">
        <v>24</v>
      </c>
      <c r="K115">
        <v>5209.58</v>
      </c>
      <c r="L115" t="s">
        <v>21</v>
      </c>
      <c r="M115">
        <v>10</v>
      </c>
      <c r="N115">
        <v>0</v>
      </c>
    </row>
    <row r="116" spans="1:14" x14ac:dyDescent="0.25">
      <c r="A116" s="1">
        <v>44670</v>
      </c>
      <c r="B116">
        <v>164887</v>
      </c>
      <c r="C116">
        <v>62</v>
      </c>
      <c r="D116" t="s">
        <v>12</v>
      </c>
      <c r="E116">
        <v>29.9</v>
      </c>
      <c r="F116">
        <v>0</v>
      </c>
      <c r="G116" t="s">
        <v>18</v>
      </c>
      <c r="H116" t="s">
        <v>26</v>
      </c>
      <c r="I116" t="s">
        <v>15</v>
      </c>
      <c r="J116" t="s">
        <v>16</v>
      </c>
      <c r="K116">
        <v>13457.96</v>
      </c>
      <c r="L116" t="s">
        <v>21</v>
      </c>
      <c r="M116">
        <v>10</v>
      </c>
      <c r="N116">
        <v>1</v>
      </c>
    </row>
    <row r="117" spans="1:14" x14ac:dyDescent="0.25">
      <c r="A117" s="1">
        <v>44671</v>
      </c>
      <c r="B117">
        <v>158430</v>
      </c>
      <c r="C117">
        <v>39</v>
      </c>
      <c r="D117" t="s">
        <v>12</v>
      </c>
      <c r="E117">
        <v>41.8</v>
      </c>
      <c r="F117">
        <v>0</v>
      </c>
      <c r="G117" t="s">
        <v>18</v>
      </c>
      <c r="H117" t="s">
        <v>26</v>
      </c>
      <c r="I117" t="s">
        <v>20</v>
      </c>
      <c r="J117" t="s">
        <v>16</v>
      </c>
      <c r="K117">
        <v>5662.23</v>
      </c>
      <c r="L117" t="s">
        <v>21</v>
      </c>
      <c r="M117">
        <v>10</v>
      </c>
      <c r="N117">
        <v>1</v>
      </c>
    </row>
    <row r="118" spans="1:14" x14ac:dyDescent="0.25">
      <c r="A118" s="1">
        <v>44672</v>
      </c>
      <c r="B118">
        <v>68378</v>
      </c>
      <c r="C118">
        <v>19</v>
      </c>
      <c r="D118" t="s">
        <v>25</v>
      </c>
      <c r="E118">
        <v>27.6</v>
      </c>
      <c r="F118">
        <v>0</v>
      </c>
      <c r="G118" t="s">
        <v>18</v>
      </c>
      <c r="H118" t="s">
        <v>19</v>
      </c>
      <c r="I118" t="s">
        <v>23</v>
      </c>
      <c r="J118" t="s">
        <v>24</v>
      </c>
      <c r="K118">
        <v>1252.4100000000001</v>
      </c>
      <c r="L118" t="s">
        <v>21</v>
      </c>
      <c r="M118">
        <v>10</v>
      </c>
      <c r="N118">
        <v>1</v>
      </c>
    </row>
    <row r="119" spans="1:14" x14ac:dyDescent="0.25">
      <c r="A119" s="1">
        <v>44676</v>
      </c>
      <c r="B119">
        <v>106057</v>
      </c>
      <c r="C119">
        <v>22</v>
      </c>
      <c r="D119" t="s">
        <v>12</v>
      </c>
      <c r="E119">
        <v>23.2</v>
      </c>
      <c r="F119">
        <v>0</v>
      </c>
      <c r="G119" t="s">
        <v>18</v>
      </c>
      <c r="H119" t="s">
        <v>22</v>
      </c>
      <c r="I119" t="s">
        <v>23</v>
      </c>
      <c r="J119" t="s">
        <v>24</v>
      </c>
      <c r="K119">
        <v>2731.91</v>
      </c>
      <c r="L119" t="s">
        <v>21</v>
      </c>
      <c r="M119">
        <v>10</v>
      </c>
      <c r="N119">
        <v>0</v>
      </c>
    </row>
    <row r="120" spans="1:14" x14ac:dyDescent="0.25">
      <c r="A120" s="1">
        <v>44676</v>
      </c>
      <c r="B120">
        <v>106057</v>
      </c>
      <c r="C120">
        <v>53</v>
      </c>
      <c r="D120" t="s">
        <v>25</v>
      </c>
      <c r="E120">
        <v>20.9</v>
      </c>
      <c r="F120">
        <v>0</v>
      </c>
      <c r="G120" t="s">
        <v>13</v>
      </c>
      <c r="H120" t="s">
        <v>26</v>
      </c>
      <c r="I120" t="s">
        <v>15</v>
      </c>
      <c r="J120" t="s">
        <v>16</v>
      </c>
      <c r="K120">
        <v>21195.82</v>
      </c>
      <c r="L120" t="s">
        <v>21</v>
      </c>
      <c r="M120">
        <v>10</v>
      </c>
      <c r="N120">
        <v>1</v>
      </c>
    </row>
    <row r="121" spans="1:14" x14ac:dyDescent="0.25">
      <c r="A121" s="1">
        <v>44677</v>
      </c>
      <c r="B121">
        <v>161287</v>
      </c>
      <c r="C121">
        <v>39</v>
      </c>
      <c r="D121" t="s">
        <v>12</v>
      </c>
      <c r="E121">
        <v>31.9</v>
      </c>
      <c r="F121">
        <v>2</v>
      </c>
      <c r="G121" t="s">
        <v>18</v>
      </c>
      <c r="H121" t="s">
        <v>14</v>
      </c>
      <c r="I121" t="s">
        <v>20</v>
      </c>
      <c r="J121" t="s">
        <v>16</v>
      </c>
      <c r="K121">
        <v>7209.49</v>
      </c>
      <c r="L121" t="s">
        <v>21</v>
      </c>
      <c r="M121">
        <v>10</v>
      </c>
      <c r="N121">
        <v>0</v>
      </c>
    </row>
    <row r="122" spans="1:14" x14ac:dyDescent="0.25">
      <c r="A122" s="1">
        <v>44677</v>
      </c>
      <c r="B122">
        <v>73711</v>
      </c>
      <c r="C122">
        <v>27</v>
      </c>
      <c r="D122" t="s">
        <v>25</v>
      </c>
      <c r="E122">
        <v>28.5</v>
      </c>
      <c r="F122">
        <v>0</v>
      </c>
      <c r="G122" t="s">
        <v>13</v>
      </c>
      <c r="H122" t="s">
        <v>14</v>
      </c>
      <c r="I122" t="s">
        <v>23</v>
      </c>
      <c r="J122" t="s">
        <v>24</v>
      </c>
      <c r="K122">
        <v>18310.740000000002</v>
      </c>
      <c r="L122" t="s">
        <v>21</v>
      </c>
      <c r="M122">
        <v>10</v>
      </c>
      <c r="N122">
        <v>0</v>
      </c>
    </row>
    <row r="123" spans="1:14" x14ac:dyDescent="0.25">
      <c r="A123" s="1">
        <v>44678</v>
      </c>
      <c r="B123">
        <v>949017</v>
      </c>
      <c r="C123">
        <v>30</v>
      </c>
      <c r="D123" t="s">
        <v>25</v>
      </c>
      <c r="E123">
        <v>44.2</v>
      </c>
      <c r="F123">
        <v>2</v>
      </c>
      <c r="G123" t="s">
        <v>18</v>
      </c>
      <c r="H123" t="s">
        <v>26</v>
      </c>
      <c r="I123" t="s">
        <v>20</v>
      </c>
      <c r="J123" t="s">
        <v>16</v>
      </c>
      <c r="K123">
        <v>4266.17</v>
      </c>
      <c r="L123" t="s">
        <v>21</v>
      </c>
      <c r="M123">
        <v>10</v>
      </c>
      <c r="N123">
        <v>1</v>
      </c>
    </row>
    <row r="124" spans="1:14" x14ac:dyDescent="0.25">
      <c r="A124" s="1">
        <v>44678</v>
      </c>
      <c r="B124">
        <v>977782</v>
      </c>
      <c r="C124">
        <v>30</v>
      </c>
      <c r="D124" t="s">
        <v>12</v>
      </c>
      <c r="E124">
        <v>22.9</v>
      </c>
      <c r="F124">
        <v>1</v>
      </c>
      <c r="G124" t="s">
        <v>18</v>
      </c>
      <c r="H124" t="s">
        <v>22</v>
      </c>
      <c r="I124" t="s">
        <v>20</v>
      </c>
      <c r="J124" t="s">
        <v>16</v>
      </c>
      <c r="K124">
        <v>4719.5200000000004</v>
      </c>
      <c r="L124" t="s">
        <v>21</v>
      </c>
      <c r="M124">
        <v>10</v>
      </c>
      <c r="N124">
        <v>0</v>
      </c>
    </row>
    <row r="125" spans="1:14" x14ac:dyDescent="0.25">
      <c r="A125" s="1">
        <v>44678</v>
      </c>
      <c r="B125">
        <v>157700</v>
      </c>
      <c r="C125">
        <v>58</v>
      </c>
      <c r="D125" t="s">
        <v>12</v>
      </c>
      <c r="E125">
        <v>33.1</v>
      </c>
      <c r="F125">
        <v>0</v>
      </c>
      <c r="G125" t="s">
        <v>18</v>
      </c>
      <c r="H125" t="s">
        <v>19</v>
      </c>
      <c r="I125" t="s">
        <v>15</v>
      </c>
      <c r="J125" t="s">
        <v>16</v>
      </c>
      <c r="K125">
        <v>11848.14</v>
      </c>
      <c r="L125" t="s">
        <v>21</v>
      </c>
      <c r="M125">
        <v>10</v>
      </c>
      <c r="N125">
        <v>1</v>
      </c>
    </row>
    <row r="126" spans="1:14" x14ac:dyDescent="0.25">
      <c r="A126" s="1">
        <v>44679</v>
      </c>
      <c r="B126">
        <v>91165</v>
      </c>
      <c r="C126">
        <v>33</v>
      </c>
      <c r="D126" t="s">
        <v>25</v>
      </c>
      <c r="E126">
        <v>24.8</v>
      </c>
      <c r="F126">
        <v>0</v>
      </c>
      <c r="G126" t="s">
        <v>13</v>
      </c>
      <c r="H126" t="s">
        <v>22</v>
      </c>
      <c r="I126" t="s">
        <v>20</v>
      </c>
      <c r="J126" t="s">
        <v>16</v>
      </c>
      <c r="K126">
        <v>17904.53</v>
      </c>
      <c r="L126" t="s">
        <v>21</v>
      </c>
      <c r="M126">
        <v>10</v>
      </c>
      <c r="N126">
        <v>0</v>
      </c>
    </row>
    <row r="127" spans="1:14" x14ac:dyDescent="0.25">
      <c r="A127" s="1">
        <v>44655</v>
      </c>
      <c r="B127">
        <v>42429</v>
      </c>
      <c r="C127">
        <v>42</v>
      </c>
      <c r="D127" t="s">
        <v>12</v>
      </c>
      <c r="E127">
        <v>26.2</v>
      </c>
      <c r="F127">
        <v>1</v>
      </c>
      <c r="G127" t="s">
        <v>18</v>
      </c>
      <c r="H127" t="s">
        <v>26</v>
      </c>
      <c r="I127" t="s">
        <v>20</v>
      </c>
      <c r="J127" t="s">
        <v>16</v>
      </c>
      <c r="K127">
        <v>7046.72</v>
      </c>
      <c r="L127" t="s">
        <v>21</v>
      </c>
      <c r="M127">
        <v>10</v>
      </c>
      <c r="N127">
        <v>1</v>
      </c>
    </row>
    <row r="128" spans="1:14" x14ac:dyDescent="0.25">
      <c r="A128" s="1">
        <v>44655</v>
      </c>
      <c r="B128">
        <v>4808</v>
      </c>
      <c r="C128">
        <v>64</v>
      </c>
      <c r="D128" t="s">
        <v>12</v>
      </c>
      <c r="E128">
        <v>36</v>
      </c>
      <c r="F128">
        <v>0</v>
      </c>
      <c r="G128" t="s">
        <v>18</v>
      </c>
      <c r="H128" t="s">
        <v>26</v>
      </c>
      <c r="I128" t="s">
        <v>15</v>
      </c>
      <c r="J128" t="s">
        <v>16</v>
      </c>
      <c r="K128">
        <v>14313.85</v>
      </c>
      <c r="L128" t="s">
        <v>21</v>
      </c>
      <c r="M128">
        <v>10</v>
      </c>
      <c r="N128">
        <v>1</v>
      </c>
    </row>
    <row r="129" spans="1:14" x14ac:dyDescent="0.25">
      <c r="A129" s="1">
        <v>44655</v>
      </c>
      <c r="B129">
        <v>36003</v>
      </c>
      <c r="C129">
        <v>21</v>
      </c>
      <c r="D129" t="s">
        <v>25</v>
      </c>
      <c r="E129">
        <v>22.3</v>
      </c>
      <c r="F129">
        <v>1</v>
      </c>
      <c r="G129" t="s">
        <v>18</v>
      </c>
      <c r="H129" t="s">
        <v>19</v>
      </c>
      <c r="I129" t="s">
        <v>23</v>
      </c>
      <c r="J129" t="s">
        <v>24</v>
      </c>
      <c r="K129">
        <v>2103.08</v>
      </c>
      <c r="L129" t="s">
        <v>21</v>
      </c>
      <c r="M129">
        <v>10</v>
      </c>
      <c r="N129">
        <v>1</v>
      </c>
    </row>
    <row r="130" spans="1:14" x14ac:dyDescent="0.25">
      <c r="A130" s="1">
        <v>44656</v>
      </c>
      <c r="B130">
        <v>155497</v>
      </c>
      <c r="C130">
        <v>18</v>
      </c>
      <c r="D130" t="s">
        <v>12</v>
      </c>
      <c r="E130">
        <v>42.2</v>
      </c>
      <c r="F130">
        <v>0</v>
      </c>
      <c r="G130" t="s">
        <v>13</v>
      </c>
      <c r="H130" t="s">
        <v>26</v>
      </c>
      <c r="I130" t="s">
        <v>23</v>
      </c>
      <c r="J130" t="s">
        <v>24</v>
      </c>
      <c r="K130">
        <v>38792.69</v>
      </c>
      <c r="L130" t="s">
        <v>21</v>
      </c>
      <c r="M130">
        <v>10</v>
      </c>
      <c r="N130">
        <v>1</v>
      </c>
    </row>
    <row r="131" spans="1:14" x14ac:dyDescent="0.25">
      <c r="A131" s="1">
        <v>44656</v>
      </c>
      <c r="B131">
        <v>122169</v>
      </c>
      <c r="C131">
        <v>23</v>
      </c>
      <c r="D131" t="s">
        <v>25</v>
      </c>
      <c r="E131">
        <v>26.5</v>
      </c>
      <c r="F131">
        <v>0</v>
      </c>
      <c r="G131" t="s">
        <v>18</v>
      </c>
      <c r="H131" t="s">
        <v>26</v>
      </c>
      <c r="I131" t="s">
        <v>23</v>
      </c>
      <c r="J131" t="s">
        <v>24</v>
      </c>
      <c r="K131">
        <v>1815.88</v>
      </c>
      <c r="L131" t="s">
        <v>21</v>
      </c>
      <c r="M131">
        <v>10</v>
      </c>
      <c r="N131">
        <v>1</v>
      </c>
    </row>
    <row r="132" spans="1:14" x14ac:dyDescent="0.25">
      <c r="A132" s="1">
        <v>44656</v>
      </c>
      <c r="B132">
        <v>82370</v>
      </c>
      <c r="C132">
        <v>45</v>
      </c>
      <c r="D132" t="s">
        <v>12</v>
      </c>
      <c r="E132">
        <v>35.799999999999997</v>
      </c>
      <c r="F132">
        <v>0</v>
      </c>
      <c r="G132" t="s">
        <v>18</v>
      </c>
      <c r="H132" t="s">
        <v>14</v>
      </c>
      <c r="I132" t="s">
        <v>15</v>
      </c>
      <c r="J132" t="s">
        <v>16</v>
      </c>
      <c r="K132">
        <v>7731.86</v>
      </c>
      <c r="L132" t="s">
        <v>21</v>
      </c>
      <c r="M132">
        <v>10</v>
      </c>
      <c r="N132">
        <v>0</v>
      </c>
    </row>
    <row r="133" spans="1:14" x14ac:dyDescent="0.25">
      <c r="A133" s="1">
        <v>44656</v>
      </c>
      <c r="B133">
        <v>946044</v>
      </c>
      <c r="C133">
        <v>40</v>
      </c>
      <c r="D133" t="s">
        <v>12</v>
      </c>
      <c r="E133">
        <v>41.4</v>
      </c>
      <c r="F133">
        <v>1</v>
      </c>
      <c r="G133" t="s">
        <v>18</v>
      </c>
      <c r="H133" t="s">
        <v>14</v>
      </c>
      <c r="I133" t="s">
        <v>20</v>
      </c>
      <c r="J133" t="s">
        <v>16</v>
      </c>
      <c r="K133">
        <v>28476.73</v>
      </c>
      <c r="L133" t="s">
        <v>21</v>
      </c>
      <c r="M133">
        <v>10</v>
      </c>
      <c r="N133">
        <v>0</v>
      </c>
    </row>
    <row r="134" spans="1:14" x14ac:dyDescent="0.25">
      <c r="A134" s="1">
        <v>44656</v>
      </c>
      <c r="B134">
        <v>85475</v>
      </c>
      <c r="C134">
        <v>19</v>
      </c>
      <c r="D134" t="s">
        <v>12</v>
      </c>
      <c r="E134">
        <v>36.6</v>
      </c>
      <c r="F134">
        <v>0</v>
      </c>
      <c r="G134" t="s">
        <v>18</v>
      </c>
      <c r="H134" t="s">
        <v>14</v>
      </c>
      <c r="I134" t="s">
        <v>23</v>
      </c>
      <c r="J134" t="s">
        <v>24</v>
      </c>
      <c r="K134">
        <v>2136.88</v>
      </c>
      <c r="L134" t="s">
        <v>21</v>
      </c>
      <c r="M134">
        <v>10</v>
      </c>
      <c r="N134">
        <v>0</v>
      </c>
    </row>
    <row r="135" spans="1:14" x14ac:dyDescent="0.25">
      <c r="A135" s="1">
        <v>44657</v>
      </c>
      <c r="B135">
        <v>104393</v>
      </c>
      <c r="C135">
        <v>18</v>
      </c>
      <c r="D135" t="s">
        <v>25</v>
      </c>
      <c r="E135">
        <v>30.1</v>
      </c>
      <c r="F135">
        <v>0</v>
      </c>
      <c r="G135" t="s">
        <v>18</v>
      </c>
      <c r="H135" t="s">
        <v>26</v>
      </c>
      <c r="I135" t="s">
        <v>23</v>
      </c>
      <c r="J135" t="s">
        <v>24</v>
      </c>
      <c r="K135">
        <v>1131.51</v>
      </c>
      <c r="L135" t="s">
        <v>21</v>
      </c>
      <c r="M135">
        <v>10</v>
      </c>
      <c r="N135">
        <v>1</v>
      </c>
    </row>
    <row r="136" spans="1:14" x14ac:dyDescent="0.25">
      <c r="A136" s="1">
        <v>44657</v>
      </c>
      <c r="B136">
        <v>160962</v>
      </c>
      <c r="C136">
        <v>25</v>
      </c>
      <c r="D136" t="s">
        <v>25</v>
      </c>
      <c r="E136">
        <v>25.8</v>
      </c>
      <c r="F136">
        <v>1</v>
      </c>
      <c r="G136" t="s">
        <v>18</v>
      </c>
      <c r="H136" t="s">
        <v>22</v>
      </c>
      <c r="I136" t="s">
        <v>23</v>
      </c>
      <c r="J136" t="s">
        <v>24</v>
      </c>
      <c r="K136">
        <v>3309.79</v>
      </c>
      <c r="L136" t="s">
        <v>21</v>
      </c>
      <c r="M136">
        <v>10</v>
      </c>
      <c r="N136">
        <v>0</v>
      </c>
    </row>
    <row r="137" spans="1:14" x14ac:dyDescent="0.25">
      <c r="A137" s="1">
        <v>44657</v>
      </c>
      <c r="B137">
        <v>163044</v>
      </c>
      <c r="C137">
        <v>46</v>
      </c>
      <c r="D137" t="s">
        <v>12</v>
      </c>
      <c r="E137">
        <v>30.8</v>
      </c>
      <c r="F137">
        <v>3</v>
      </c>
      <c r="G137" t="s">
        <v>18</v>
      </c>
      <c r="H137" t="s">
        <v>19</v>
      </c>
      <c r="I137" t="s">
        <v>15</v>
      </c>
      <c r="J137" t="s">
        <v>16</v>
      </c>
      <c r="K137">
        <v>9414.92</v>
      </c>
      <c r="L137" t="s">
        <v>21</v>
      </c>
      <c r="M137">
        <v>10</v>
      </c>
      <c r="N137">
        <v>1</v>
      </c>
    </row>
    <row r="138" spans="1:14" x14ac:dyDescent="0.25">
      <c r="A138" s="1">
        <v>44658</v>
      </c>
      <c r="B138">
        <v>153713</v>
      </c>
      <c r="C138">
        <v>33</v>
      </c>
      <c r="D138" t="s">
        <v>12</v>
      </c>
      <c r="E138">
        <v>42.9</v>
      </c>
      <c r="F138">
        <v>3</v>
      </c>
      <c r="G138" t="s">
        <v>18</v>
      </c>
      <c r="H138" t="s">
        <v>14</v>
      </c>
      <c r="I138" t="s">
        <v>20</v>
      </c>
      <c r="J138" t="s">
        <v>16</v>
      </c>
      <c r="K138">
        <v>6360.99</v>
      </c>
      <c r="L138" t="s">
        <v>21</v>
      </c>
      <c r="M138">
        <v>10</v>
      </c>
      <c r="N138">
        <v>0</v>
      </c>
    </row>
    <row r="139" spans="1:14" x14ac:dyDescent="0.25">
      <c r="A139" s="1">
        <v>44658</v>
      </c>
      <c r="B139">
        <v>56126</v>
      </c>
      <c r="C139">
        <v>54</v>
      </c>
      <c r="D139" t="s">
        <v>25</v>
      </c>
      <c r="E139">
        <v>21</v>
      </c>
      <c r="F139">
        <v>2</v>
      </c>
      <c r="G139" t="s">
        <v>18</v>
      </c>
      <c r="H139" t="s">
        <v>26</v>
      </c>
      <c r="I139" t="s">
        <v>15</v>
      </c>
      <c r="J139" t="s">
        <v>16</v>
      </c>
      <c r="K139">
        <v>11013.71</v>
      </c>
      <c r="L139" t="s">
        <v>21</v>
      </c>
      <c r="M139">
        <v>10</v>
      </c>
      <c r="N139">
        <v>1</v>
      </c>
    </row>
    <row r="140" spans="1:14" x14ac:dyDescent="0.25">
      <c r="A140" s="1">
        <v>44658</v>
      </c>
      <c r="B140">
        <v>68762</v>
      </c>
      <c r="C140">
        <v>28</v>
      </c>
      <c r="D140" t="s">
        <v>25</v>
      </c>
      <c r="E140">
        <v>22.5</v>
      </c>
      <c r="F140">
        <v>2</v>
      </c>
      <c r="G140" t="s">
        <v>18</v>
      </c>
      <c r="H140" t="s">
        <v>22</v>
      </c>
      <c r="I140" t="s">
        <v>23</v>
      </c>
      <c r="J140" t="s">
        <v>24</v>
      </c>
      <c r="K140">
        <v>4428.8900000000003</v>
      </c>
      <c r="L140" t="s">
        <v>21</v>
      </c>
      <c r="M140">
        <v>10</v>
      </c>
      <c r="N140">
        <v>0</v>
      </c>
    </row>
    <row r="141" spans="1:14" x14ac:dyDescent="0.25">
      <c r="A141" s="1">
        <v>44658</v>
      </c>
      <c r="B141">
        <v>71981</v>
      </c>
      <c r="C141">
        <v>36</v>
      </c>
      <c r="D141" t="s">
        <v>25</v>
      </c>
      <c r="E141">
        <v>34.4</v>
      </c>
      <c r="F141">
        <v>2</v>
      </c>
      <c r="G141" t="s">
        <v>18</v>
      </c>
      <c r="H141" t="s">
        <v>26</v>
      </c>
      <c r="I141" t="s">
        <v>20</v>
      </c>
      <c r="J141" t="s">
        <v>16</v>
      </c>
      <c r="K141">
        <v>5584.31</v>
      </c>
      <c r="L141" t="s">
        <v>21</v>
      </c>
      <c r="M141">
        <v>10</v>
      </c>
      <c r="N141">
        <v>1</v>
      </c>
    </row>
    <row r="142" spans="1:14" x14ac:dyDescent="0.25">
      <c r="A142" s="1">
        <v>44658</v>
      </c>
      <c r="B142">
        <v>937551</v>
      </c>
      <c r="C142">
        <v>20</v>
      </c>
      <c r="D142" t="s">
        <v>12</v>
      </c>
      <c r="E142">
        <v>31.5</v>
      </c>
      <c r="F142">
        <v>0</v>
      </c>
      <c r="G142" t="s">
        <v>18</v>
      </c>
      <c r="H142" t="s">
        <v>26</v>
      </c>
      <c r="I142" t="s">
        <v>23</v>
      </c>
      <c r="J142" t="s">
        <v>24</v>
      </c>
      <c r="K142">
        <v>1877.93</v>
      </c>
      <c r="L142" t="s">
        <v>21</v>
      </c>
      <c r="M142">
        <v>10</v>
      </c>
      <c r="N142">
        <v>1</v>
      </c>
    </row>
    <row r="143" spans="1:14" x14ac:dyDescent="0.25">
      <c r="A143" s="1">
        <v>44662</v>
      </c>
      <c r="B143">
        <v>946740</v>
      </c>
      <c r="C143">
        <v>24</v>
      </c>
      <c r="D143" t="s">
        <v>12</v>
      </c>
      <c r="E143">
        <v>24.2</v>
      </c>
      <c r="F143">
        <v>0</v>
      </c>
      <c r="G143" t="s">
        <v>18</v>
      </c>
      <c r="H143" t="s">
        <v>14</v>
      </c>
      <c r="I143" t="s">
        <v>23</v>
      </c>
      <c r="J143" t="s">
        <v>24</v>
      </c>
      <c r="K143">
        <v>2842.76</v>
      </c>
      <c r="L143" t="s">
        <v>21</v>
      </c>
      <c r="M143">
        <v>10</v>
      </c>
      <c r="N143">
        <v>0</v>
      </c>
    </row>
    <row r="144" spans="1:14" x14ac:dyDescent="0.25">
      <c r="A144" s="1">
        <v>44662</v>
      </c>
      <c r="B144">
        <v>973614</v>
      </c>
      <c r="C144">
        <v>23</v>
      </c>
      <c r="D144" t="s">
        <v>25</v>
      </c>
      <c r="E144">
        <v>37.1</v>
      </c>
      <c r="F144">
        <v>3</v>
      </c>
      <c r="G144" t="s">
        <v>18</v>
      </c>
      <c r="H144" t="s">
        <v>19</v>
      </c>
      <c r="I144" t="s">
        <v>23</v>
      </c>
      <c r="J144" t="s">
        <v>24</v>
      </c>
      <c r="K144">
        <v>3597.6</v>
      </c>
      <c r="L144" t="s">
        <v>21</v>
      </c>
      <c r="M144">
        <v>10</v>
      </c>
      <c r="N144">
        <v>1</v>
      </c>
    </row>
    <row r="145" spans="1:14" x14ac:dyDescent="0.25">
      <c r="A145" s="1">
        <v>44662</v>
      </c>
      <c r="B145">
        <v>79135</v>
      </c>
      <c r="C145">
        <v>47</v>
      </c>
      <c r="D145" t="s">
        <v>12</v>
      </c>
      <c r="E145">
        <v>26.1</v>
      </c>
      <c r="F145">
        <v>1</v>
      </c>
      <c r="G145" t="s">
        <v>13</v>
      </c>
      <c r="H145" t="s">
        <v>22</v>
      </c>
      <c r="I145" t="s">
        <v>15</v>
      </c>
      <c r="J145" t="s">
        <v>16</v>
      </c>
      <c r="K145">
        <v>23401.31</v>
      </c>
      <c r="L145" t="s">
        <v>21</v>
      </c>
      <c r="M145">
        <v>10</v>
      </c>
      <c r="N145">
        <v>0</v>
      </c>
    </row>
    <row r="146" spans="1:14" x14ac:dyDescent="0.25">
      <c r="A146" s="1">
        <v>44663</v>
      </c>
      <c r="B146">
        <v>979244</v>
      </c>
      <c r="C146">
        <v>33</v>
      </c>
      <c r="D146" t="s">
        <v>12</v>
      </c>
      <c r="E146">
        <v>35.5</v>
      </c>
      <c r="F146">
        <v>0</v>
      </c>
      <c r="G146" t="s">
        <v>13</v>
      </c>
      <c r="H146" t="s">
        <v>14</v>
      </c>
      <c r="I146" t="s">
        <v>20</v>
      </c>
      <c r="J146" t="s">
        <v>16</v>
      </c>
      <c r="K146">
        <v>55135.4</v>
      </c>
      <c r="L146" t="s">
        <v>21</v>
      </c>
      <c r="M146">
        <v>10</v>
      </c>
      <c r="N146">
        <v>0</v>
      </c>
    </row>
    <row r="147" spans="1:14" x14ac:dyDescent="0.25">
      <c r="A147" s="1">
        <v>44663</v>
      </c>
      <c r="B147">
        <v>90189</v>
      </c>
      <c r="C147">
        <v>45</v>
      </c>
      <c r="D147" t="s">
        <v>25</v>
      </c>
      <c r="E147">
        <v>33.700000000000003</v>
      </c>
      <c r="F147">
        <v>1</v>
      </c>
      <c r="G147" t="s">
        <v>18</v>
      </c>
      <c r="H147" t="s">
        <v>19</v>
      </c>
      <c r="I147" t="s">
        <v>15</v>
      </c>
      <c r="J147" t="s">
        <v>16</v>
      </c>
      <c r="K147">
        <v>7445.92</v>
      </c>
      <c r="L147" t="s">
        <v>21</v>
      </c>
      <c r="M147">
        <v>10</v>
      </c>
      <c r="N147">
        <v>1</v>
      </c>
    </row>
    <row r="148" spans="1:14" x14ac:dyDescent="0.25">
      <c r="A148" s="1">
        <v>44663</v>
      </c>
      <c r="B148">
        <v>56717</v>
      </c>
      <c r="C148">
        <v>26</v>
      </c>
      <c r="D148" t="s">
        <v>25</v>
      </c>
      <c r="E148">
        <v>17.7</v>
      </c>
      <c r="F148">
        <v>0</v>
      </c>
      <c r="G148" t="s">
        <v>18</v>
      </c>
      <c r="H148" t="s">
        <v>14</v>
      </c>
      <c r="I148" t="s">
        <v>23</v>
      </c>
      <c r="J148" t="s">
        <v>24</v>
      </c>
      <c r="K148">
        <v>2680.95</v>
      </c>
      <c r="L148" t="s">
        <v>21</v>
      </c>
      <c r="M148">
        <v>10</v>
      </c>
      <c r="N148">
        <v>0</v>
      </c>
    </row>
    <row r="149" spans="1:14" x14ac:dyDescent="0.25">
      <c r="A149" s="1">
        <v>44663</v>
      </c>
      <c r="B149">
        <v>114368</v>
      </c>
      <c r="C149">
        <v>18</v>
      </c>
      <c r="D149" t="s">
        <v>12</v>
      </c>
      <c r="E149">
        <v>31.1</v>
      </c>
      <c r="F149">
        <v>0</v>
      </c>
      <c r="G149" t="s">
        <v>18</v>
      </c>
      <c r="H149" t="s">
        <v>26</v>
      </c>
      <c r="I149" t="s">
        <v>23</v>
      </c>
      <c r="J149" t="s">
        <v>24</v>
      </c>
      <c r="K149">
        <v>1621.88</v>
      </c>
      <c r="L149" t="s">
        <v>21</v>
      </c>
      <c r="M149">
        <v>10</v>
      </c>
      <c r="N149">
        <v>1</v>
      </c>
    </row>
    <row r="150" spans="1:14" x14ac:dyDescent="0.25">
      <c r="A150" s="1">
        <v>44663</v>
      </c>
      <c r="B150">
        <v>153908</v>
      </c>
      <c r="C150">
        <v>44</v>
      </c>
      <c r="D150" t="s">
        <v>12</v>
      </c>
      <c r="E150">
        <v>29.8</v>
      </c>
      <c r="F150">
        <v>2</v>
      </c>
      <c r="G150" t="s">
        <v>18</v>
      </c>
      <c r="H150" t="s">
        <v>26</v>
      </c>
      <c r="I150" t="s">
        <v>20</v>
      </c>
      <c r="J150" t="s">
        <v>16</v>
      </c>
      <c r="K150">
        <v>8219.2000000000007</v>
      </c>
      <c r="L150" t="s">
        <v>21</v>
      </c>
      <c r="M150">
        <v>10</v>
      </c>
      <c r="N150">
        <v>1</v>
      </c>
    </row>
    <row r="151" spans="1:14" x14ac:dyDescent="0.25">
      <c r="A151" s="1">
        <v>44663</v>
      </c>
      <c r="B151">
        <v>96744</v>
      </c>
      <c r="C151">
        <v>60</v>
      </c>
      <c r="D151" t="s">
        <v>25</v>
      </c>
      <c r="E151">
        <v>24.3</v>
      </c>
      <c r="F151">
        <v>0</v>
      </c>
      <c r="G151" t="s">
        <v>18</v>
      </c>
      <c r="H151" t="s">
        <v>14</v>
      </c>
      <c r="I151" t="s">
        <v>15</v>
      </c>
      <c r="J151" t="s">
        <v>16</v>
      </c>
      <c r="K151">
        <v>12523.6</v>
      </c>
      <c r="L151" t="s">
        <v>21</v>
      </c>
      <c r="M151">
        <v>10</v>
      </c>
      <c r="N151">
        <v>0</v>
      </c>
    </row>
    <row r="152" spans="1:14" x14ac:dyDescent="0.25">
      <c r="A152" s="1">
        <v>44663</v>
      </c>
      <c r="B152">
        <v>982478</v>
      </c>
      <c r="C152">
        <v>64</v>
      </c>
      <c r="D152" t="s">
        <v>12</v>
      </c>
      <c r="E152">
        <v>31.8</v>
      </c>
      <c r="F152">
        <v>2</v>
      </c>
      <c r="G152" t="s">
        <v>18</v>
      </c>
      <c r="H152" t="s">
        <v>22</v>
      </c>
      <c r="I152" t="s">
        <v>15</v>
      </c>
      <c r="J152" t="s">
        <v>16</v>
      </c>
      <c r="K152">
        <v>16069.08</v>
      </c>
      <c r="L152" t="s">
        <v>21</v>
      </c>
      <c r="M152">
        <v>10</v>
      </c>
      <c r="N152">
        <v>0</v>
      </c>
    </row>
    <row r="153" spans="1:14" x14ac:dyDescent="0.25">
      <c r="A153" s="1">
        <v>44664</v>
      </c>
      <c r="B153">
        <v>960267</v>
      </c>
      <c r="C153">
        <v>56</v>
      </c>
      <c r="D153" t="s">
        <v>25</v>
      </c>
      <c r="E153">
        <v>31.8</v>
      </c>
      <c r="F153">
        <v>2</v>
      </c>
      <c r="G153" t="s">
        <v>13</v>
      </c>
      <c r="H153" t="s">
        <v>26</v>
      </c>
      <c r="I153" t="s">
        <v>15</v>
      </c>
      <c r="J153" t="s">
        <v>16</v>
      </c>
      <c r="K153">
        <v>43813.87</v>
      </c>
      <c r="L153" t="s">
        <v>21</v>
      </c>
      <c r="M153">
        <v>10</v>
      </c>
      <c r="N153">
        <v>1</v>
      </c>
    </row>
    <row r="154" spans="1:14" x14ac:dyDescent="0.25">
      <c r="A154" s="1">
        <v>44664</v>
      </c>
      <c r="B154">
        <v>983050</v>
      </c>
      <c r="C154">
        <v>36</v>
      </c>
      <c r="D154" t="s">
        <v>25</v>
      </c>
      <c r="E154">
        <v>28</v>
      </c>
      <c r="F154">
        <v>1</v>
      </c>
      <c r="G154" t="s">
        <v>13</v>
      </c>
      <c r="H154" t="s">
        <v>22</v>
      </c>
      <c r="I154" t="s">
        <v>20</v>
      </c>
      <c r="J154" t="s">
        <v>16</v>
      </c>
      <c r="K154">
        <v>20773.63</v>
      </c>
      <c r="L154" t="s">
        <v>21</v>
      </c>
      <c r="M154">
        <v>10</v>
      </c>
      <c r="N154">
        <v>0</v>
      </c>
    </row>
    <row r="155" spans="1:14" x14ac:dyDescent="0.25">
      <c r="A155" s="1">
        <v>44664</v>
      </c>
      <c r="B155">
        <v>983085</v>
      </c>
      <c r="C155">
        <v>41</v>
      </c>
      <c r="D155" t="s">
        <v>25</v>
      </c>
      <c r="E155">
        <v>30.8</v>
      </c>
      <c r="F155">
        <v>3</v>
      </c>
      <c r="G155" t="s">
        <v>13</v>
      </c>
      <c r="H155" t="s">
        <v>22</v>
      </c>
      <c r="I155" t="s">
        <v>20</v>
      </c>
      <c r="J155" t="s">
        <v>16</v>
      </c>
      <c r="K155">
        <v>39597.410000000003</v>
      </c>
      <c r="L155" t="s">
        <v>21</v>
      </c>
      <c r="M155">
        <v>10</v>
      </c>
      <c r="N155">
        <v>0</v>
      </c>
    </row>
    <row r="156" spans="1:14" x14ac:dyDescent="0.25">
      <c r="A156" s="1">
        <v>44664</v>
      </c>
      <c r="B156">
        <v>973381</v>
      </c>
      <c r="C156">
        <v>39</v>
      </c>
      <c r="D156" t="s">
        <v>25</v>
      </c>
      <c r="E156">
        <v>21.9</v>
      </c>
      <c r="F156">
        <v>1</v>
      </c>
      <c r="G156" t="s">
        <v>18</v>
      </c>
      <c r="H156" t="s">
        <v>14</v>
      </c>
      <c r="I156" t="s">
        <v>20</v>
      </c>
      <c r="J156" t="s">
        <v>16</v>
      </c>
      <c r="K156">
        <v>6117.49</v>
      </c>
      <c r="L156" t="s">
        <v>21</v>
      </c>
      <c r="M156">
        <v>10</v>
      </c>
      <c r="N156">
        <v>0</v>
      </c>
    </row>
    <row r="157" spans="1:14" x14ac:dyDescent="0.25">
      <c r="A157" s="1">
        <v>44664</v>
      </c>
      <c r="B157">
        <v>965056</v>
      </c>
      <c r="C157">
        <v>63</v>
      </c>
      <c r="D157" t="s">
        <v>25</v>
      </c>
      <c r="E157">
        <v>33.1</v>
      </c>
      <c r="F157">
        <v>0</v>
      </c>
      <c r="G157" t="s">
        <v>18</v>
      </c>
      <c r="H157" t="s">
        <v>19</v>
      </c>
      <c r="I157" t="s">
        <v>15</v>
      </c>
      <c r="J157" t="s">
        <v>16</v>
      </c>
      <c r="K157">
        <v>13393.76</v>
      </c>
      <c r="L157" t="s">
        <v>21</v>
      </c>
      <c r="M157">
        <v>10</v>
      </c>
      <c r="N157">
        <v>1</v>
      </c>
    </row>
    <row r="158" spans="1:14" x14ac:dyDescent="0.25">
      <c r="A158" s="1">
        <v>44665</v>
      </c>
      <c r="B158">
        <v>982953</v>
      </c>
      <c r="C158">
        <v>36</v>
      </c>
      <c r="D158" t="s">
        <v>12</v>
      </c>
      <c r="E158">
        <v>25.8</v>
      </c>
      <c r="F158">
        <v>0</v>
      </c>
      <c r="G158" t="s">
        <v>18</v>
      </c>
      <c r="H158" t="s">
        <v>14</v>
      </c>
      <c r="I158" t="s">
        <v>20</v>
      </c>
      <c r="J158" t="s">
        <v>16</v>
      </c>
      <c r="K158">
        <v>5266.37</v>
      </c>
      <c r="L158" t="s">
        <v>21</v>
      </c>
      <c r="M158">
        <v>10</v>
      </c>
      <c r="N158">
        <v>0</v>
      </c>
    </row>
    <row r="159" spans="1:14" x14ac:dyDescent="0.25">
      <c r="A159" s="1">
        <v>44665</v>
      </c>
      <c r="B159">
        <v>115536</v>
      </c>
      <c r="C159">
        <v>28</v>
      </c>
      <c r="D159" t="s">
        <v>12</v>
      </c>
      <c r="E159">
        <v>23.8</v>
      </c>
      <c r="F159">
        <v>2</v>
      </c>
      <c r="G159" t="s">
        <v>18</v>
      </c>
      <c r="H159" t="s">
        <v>14</v>
      </c>
      <c r="I159" t="s">
        <v>23</v>
      </c>
      <c r="J159" t="s">
        <v>24</v>
      </c>
      <c r="K159">
        <v>4719.74</v>
      </c>
      <c r="L159" t="s">
        <v>21</v>
      </c>
      <c r="M159">
        <v>10</v>
      </c>
      <c r="N159">
        <v>0</v>
      </c>
    </row>
    <row r="160" spans="1:14" x14ac:dyDescent="0.25">
      <c r="A160" s="1">
        <v>44665</v>
      </c>
      <c r="B160">
        <v>983085</v>
      </c>
      <c r="C160">
        <v>36</v>
      </c>
      <c r="D160" t="s">
        <v>25</v>
      </c>
      <c r="E160">
        <v>33.799999999999997</v>
      </c>
      <c r="F160">
        <v>1</v>
      </c>
      <c r="G160" t="s">
        <v>18</v>
      </c>
      <c r="H160" t="s">
        <v>14</v>
      </c>
      <c r="I160" t="s">
        <v>20</v>
      </c>
      <c r="J160" t="s">
        <v>16</v>
      </c>
      <c r="K160">
        <v>5377.46</v>
      </c>
      <c r="L160" t="s">
        <v>21</v>
      </c>
      <c r="M160">
        <v>10</v>
      </c>
      <c r="N160">
        <v>0</v>
      </c>
    </row>
    <row r="161" spans="1:14" x14ac:dyDescent="0.25">
      <c r="A161" s="1">
        <v>44670</v>
      </c>
      <c r="B161">
        <v>978505</v>
      </c>
      <c r="C161">
        <v>42</v>
      </c>
      <c r="D161" t="s">
        <v>25</v>
      </c>
      <c r="E161">
        <v>36</v>
      </c>
      <c r="F161">
        <v>2</v>
      </c>
      <c r="G161" t="s">
        <v>18</v>
      </c>
      <c r="H161" t="s">
        <v>26</v>
      </c>
      <c r="I161" t="s">
        <v>20</v>
      </c>
      <c r="J161" t="s">
        <v>16</v>
      </c>
      <c r="K161">
        <v>7160.33</v>
      </c>
      <c r="L161" t="s">
        <v>21</v>
      </c>
      <c r="M161">
        <v>10</v>
      </c>
      <c r="N161">
        <v>1</v>
      </c>
    </row>
    <row r="162" spans="1:14" x14ac:dyDescent="0.25">
      <c r="A162" s="1">
        <v>44670</v>
      </c>
      <c r="B162">
        <v>981242</v>
      </c>
      <c r="C162">
        <v>36</v>
      </c>
      <c r="D162" t="s">
        <v>25</v>
      </c>
      <c r="E162">
        <v>31.5</v>
      </c>
      <c r="F162">
        <v>0</v>
      </c>
      <c r="G162" t="s">
        <v>18</v>
      </c>
      <c r="H162" t="s">
        <v>19</v>
      </c>
      <c r="I162" t="s">
        <v>20</v>
      </c>
      <c r="J162" t="s">
        <v>16</v>
      </c>
      <c r="K162">
        <v>4402.2299999999996</v>
      </c>
      <c r="L162" t="s">
        <v>21</v>
      </c>
      <c r="M162">
        <v>10</v>
      </c>
      <c r="N162">
        <v>1</v>
      </c>
    </row>
    <row r="163" spans="1:14" x14ac:dyDescent="0.25">
      <c r="A163" s="1">
        <v>44670</v>
      </c>
      <c r="B163">
        <v>984141</v>
      </c>
      <c r="C163">
        <v>56</v>
      </c>
      <c r="D163" t="s">
        <v>12</v>
      </c>
      <c r="E163">
        <v>28.3</v>
      </c>
      <c r="F163">
        <v>0</v>
      </c>
      <c r="G163" t="s">
        <v>18</v>
      </c>
      <c r="H163" t="s">
        <v>22</v>
      </c>
      <c r="I163" t="s">
        <v>15</v>
      </c>
      <c r="J163" t="s">
        <v>16</v>
      </c>
      <c r="K163">
        <v>11657.72</v>
      </c>
      <c r="L163" t="s">
        <v>21</v>
      </c>
      <c r="M163">
        <v>10</v>
      </c>
      <c r="N163">
        <v>0</v>
      </c>
    </row>
    <row r="164" spans="1:14" x14ac:dyDescent="0.25">
      <c r="A164" s="1">
        <v>44670</v>
      </c>
      <c r="B164">
        <v>980820</v>
      </c>
      <c r="C164">
        <v>35</v>
      </c>
      <c r="D164" t="s">
        <v>12</v>
      </c>
      <c r="E164">
        <v>23.5</v>
      </c>
      <c r="F164">
        <v>2</v>
      </c>
      <c r="G164" t="s">
        <v>18</v>
      </c>
      <c r="H164" t="s">
        <v>22</v>
      </c>
      <c r="I164" t="s">
        <v>20</v>
      </c>
      <c r="J164" t="s">
        <v>16</v>
      </c>
      <c r="K164">
        <v>6402.29</v>
      </c>
      <c r="L164" t="s">
        <v>21</v>
      </c>
      <c r="M164">
        <v>10</v>
      </c>
      <c r="N164">
        <v>0</v>
      </c>
    </row>
    <row r="165" spans="1:14" x14ac:dyDescent="0.25">
      <c r="A165" s="1">
        <v>44671</v>
      </c>
      <c r="B165">
        <v>981010</v>
      </c>
      <c r="C165">
        <v>59</v>
      </c>
      <c r="D165" t="s">
        <v>12</v>
      </c>
      <c r="E165">
        <v>31.4</v>
      </c>
      <c r="F165">
        <v>0</v>
      </c>
      <c r="G165" t="s">
        <v>18</v>
      </c>
      <c r="H165" t="s">
        <v>14</v>
      </c>
      <c r="I165" t="s">
        <v>15</v>
      </c>
      <c r="J165" t="s">
        <v>16</v>
      </c>
      <c r="K165">
        <v>12622.18</v>
      </c>
      <c r="L165" t="s">
        <v>21</v>
      </c>
      <c r="M165">
        <v>10</v>
      </c>
      <c r="N165">
        <v>0</v>
      </c>
    </row>
    <row r="166" spans="1:14" x14ac:dyDescent="0.25">
      <c r="A166" s="1">
        <v>44671</v>
      </c>
      <c r="B166">
        <v>980304</v>
      </c>
      <c r="C166">
        <v>21</v>
      </c>
      <c r="D166" t="s">
        <v>25</v>
      </c>
      <c r="E166">
        <v>31.1</v>
      </c>
      <c r="F166">
        <v>0</v>
      </c>
      <c r="G166" t="s">
        <v>18</v>
      </c>
      <c r="H166" t="s">
        <v>19</v>
      </c>
      <c r="I166" t="s">
        <v>23</v>
      </c>
      <c r="J166" t="s">
        <v>24</v>
      </c>
      <c r="K166">
        <v>1526.31</v>
      </c>
      <c r="L166" t="s">
        <v>21</v>
      </c>
      <c r="M166">
        <v>10</v>
      </c>
      <c r="N166">
        <v>1</v>
      </c>
    </row>
    <row r="167" spans="1:14" x14ac:dyDescent="0.25">
      <c r="A167" s="1">
        <v>44671</v>
      </c>
      <c r="B167">
        <v>92716</v>
      </c>
      <c r="C167">
        <v>59</v>
      </c>
      <c r="D167" t="s">
        <v>25</v>
      </c>
      <c r="E167">
        <v>24.7</v>
      </c>
      <c r="F167">
        <v>0</v>
      </c>
      <c r="G167" t="s">
        <v>18</v>
      </c>
      <c r="H167" t="s">
        <v>22</v>
      </c>
      <c r="I167" t="s">
        <v>15</v>
      </c>
      <c r="J167" t="s">
        <v>16</v>
      </c>
      <c r="K167">
        <v>12323.94</v>
      </c>
      <c r="L167" t="s">
        <v>21</v>
      </c>
      <c r="M167">
        <v>10</v>
      </c>
      <c r="N167">
        <v>0</v>
      </c>
    </row>
    <row r="168" spans="1:14" x14ac:dyDescent="0.25">
      <c r="A168" s="1">
        <v>44671</v>
      </c>
      <c r="B168">
        <v>930906</v>
      </c>
      <c r="C168">
        <v>23</v>
      </c>
      <c r="D168" t="s">
        <v>12</v>
      </c>
      <c r="E168">
        <v>32.799999999999997</v>
      </c>
      <c r="F168">
        <v>2</v>
      </c>
      <c r="G168" t="s">
        <v>13</v>
      </c>
      <c r="H168" t="s">
        <v>26</v>
      </c>
      <c r="I168" t="s">
        <v>23</v>
      </c>
      <c r="J168" t="s">
        <v>24</v>
      </c>
      <c r="K168">
        <v>36021.01</v>
      </c>
      <c r="L168" t="s">
        <v>21</v>
      </c>
      <c r="M168">
        <v>10</v>
      </c>
      <c r="N168">
        <v>1</v>
      </c>
    </row>
    <row r="169" spans="1:14" x14ac:dyDescent="0.25">
      <c r="A169" s="1">
        <v>44671</v>
      </c>
      <c r="B169">
        <v>930907</v>
      </c>
      <c r="C169">
        <v>57</v>
      </c>
      <c r="D169" t="s">
        <v>12</v>
      </c>
      <c r="E169">
        <v>29.8</v>
      </c>
      <c r="F169">
        <v>0</v>
      </c>
      <c r="G169" t="s">
        <v>13</v>
      </c>
      <c r="H169" t="s">
        <v>26</v>
      </c>
      <c r="I169" t="s">
        <v>15</v>
      </c>
      <c r="J169" t="s">
        <v>16</v>
      </c>
      <c r="K169">
        <v>27533.91</v>
      </c>
      <c r="L169" t="s">
        <v>21</v>
      </c>
      <c r="M169">
        <v>10</v>
      </c>
      <c r="N169">
        <v>1</v>
      </c>
    </row>
    <row r="170" spans="1:14" x14ac:dyDescent="0.25">
      <c r="A170" s="1">
        <v>44671</v>
      </c>
      <c r="B170">
        <v>953161</v>
      </c>
      <c r="C170">
        <v>53</v>
      </c>
      <c r="D170" t="s">
        <v>25</v>
      </c>
      <c r="E170">
        <v>30.5</v>
      </c>
      <c r="F170">
        <v>0</v>
      </c>
      <c r="G170" t="s">
        <v>18</v>
      </c>
      <c r="H170" t="s">
        <v>22</v>
      </c>
      <c r="I170" t="s">
        <v>15</v>
      </c>
      <c r="J170" t="s">
        <v>16</v>
      </c>
      <c r="K170">
        <v>10072.06</v>
      </c>
      <c r="L170" t="s">
        <v>21</v>
      </c>
      <c r="M170">
        <v>10</v>
      </c>
      <c r="N170">
        <v>0</v>
      </c>
    </row>
    <row r="171" spans="1:14" x14ac:dyDescent="0.25">
      <c r="A171" s="1">
        <v>44672</v>
      </c>
      <c r="B171">
        <v>52585</v>
      </c>
      <c r="C171">
        <v>60</v>
      </c>
      <c r="D171" t="s">
        <v>12</v>
      </c>
      <c r="E171">
        <v>32.5</v>
      </c>
      <c r="F171">
        <v>0</v>
      </c>
      <c r="G171" t="s">
        <v>13</v>
      </c>
      <c r="H171" t="s">
        <v>26</v>
      </c>
      <c r="I171" t="s">
        <v>15</v>
      </c>
      <c r="J171" t="s">
        <v>16</v>
      </c>
      <c r="K171">
        <v>45008.959999999999</v>
      </c>
      <c r="L171" t="s">
        <v>21</v>
      </c>
      <c r="M171">
        <v>10</v>
      </c>
      <c r="N171">
        <v>1</v>
      </c>
    </row>
    <row r="172" spans="1:14" x14ac:dyDescent="0.25">
      <c r="A172" s="1">
        <v>44672</v>
      </c>
      <c r="B172">
        <v>159155</v>
      </c>
      <c r="C172">
        <v>51</v>
      </c>
      <c r="D172" t="s">
        <v>12</v>
      </c>
      <c r="E172">
        <v>34.200000000000003</v>
      </c>
      <c r="F172">
        <v>1</v>
      </c>
      <c r="G172" t="s">
        <v>18</v>
      </c>
      <c r="H172" t="s">
        <v>19</v>
      </c>
      <c r="I172" t="s">
        <v>15</v>
      </c>
      <c r="J172" t="s">
        <v>16</v>
      </c>
      <c r="K172">
        <v>9872.7000000000007</v>
      </c>
      <c r="L172" t="s">
        <v>21</v>
      </c>
      <c r="M172">
        <v>10</v>
      </c>
      <c r="N172">
        <v>1</v>
      </c>
    </row>
    <row r="173" spans="1:14" x14ac:dyDescent="0.25">
      <c r="A173" s="1">
        <v>44672</v>
      </c>
      <c r="B173">
        <v>947655</v>
      </c>
      <c r="C173">
        <v>23</v>
      </c>
      <c r="D173" t="s">
        <v>25</v>
      </c>
      <c r="E173">
        <v>50.4</v>
      </c>
      <c r="F173">
        <v>1</v>
      </c>
      <c r="G173" t="s">
        <v>18</v>
      </c>
      <c r="H173" t="s">
        <v>26</v>
      </c>
      <c r="I173" t="s">
        <v>23</v>
      </c>
      <c r="J173" t="s">
        <v>24</v>
      </c>
      <c r="K173">
        <v>2438.06</v>
      </c>
      <c r="L173" t="s">
        <v>21</v>
      </c>
      <c r="M173">
        <v>10</v>
      </c>
      <c r="N173">
        <v>1</v>
      </c>
    </row>
    <row r="174" spans="1:14" x14ac:dyDescent="0.25">
      <c r="A174" s="1">
        <v>44672</v>
      </c>
      <c r="B174">
        <v>951415</v>
      </c>
      <c r="C174">
        <v>27</v>
      </c>
      <c r="D174" t="s">
        <v>12</v>
      </c>
      <c r="E174">
        <v>24.1</v>
      </c>
      <c r="F174">
        <v>0</v>
      </c>
      <c r="G174" t="s">
        <v>18</v>
      </c>
      <c r="H174" t="s">
        <v>19</v>
      </c>
      <c r="I174" t="s">
        <v>23</v>
      </c>
      <c r="J174" t="s">
        <v>24</v>
      </c>
      <c r="K174">
        <v>2974.13</v>
      </c>
      <c r="L174" t="s">
        <v>21</v>
      </c>
      <c r="M174">
        <v>10</v>
      </c>
      <c r="N174">
        <v>1</v>
      </c>
    </row>
    <row r="175" spans="1:14" x14ac:dyDescent="0.25">
      <c r="A175" s="1">
        <v>44672</v>
      </c>
      <c r="B175">
        <v>64746</v>
      </c>
      <c r="C175">
        <v>55</v>
      </c>
      <c r="D175" t="s">
        <v>25</v>
      </c>
      <c r="E175">
        <v>32.799999999999997</v>
      </c>
      <c r="F175">
        <v>0</v>
      </c>
      <c r="G175" t="s">
        <v>18</v>
      </c>
      <c r="H175" t="s">
        <v>14</v>
      </c>
      <c r="I175" t="s">
        <v>15</v>
      </c>
      <c r="J175" t="s">
        <v>16</v>
      </c>
      <c r="K175">
        <v>10601.63</v>
      </c>
      <c r="L175" t="s">
        <v>21</v>
      </c>
      <c r="M175">
        <v>10</v>
      </c>
      <c r="N175">
        <v>0</v>
      </c>
    </row>
    <row r="176" spans="1:14" x14ac:dyDescent="0.25">
      <c r="A176" s="1">
        <v>44672</v>
      </c>
      <c r="B176">
        <v>977229</v>
      </c>
      <c r="C176">
        <v>37</v>
      </c>
      <c r="D176" t="s">
        <v>12</v>
      </c>
      <c r="E176">
        <v>30.8</v>
      </c>
      <c r="F176">
        <v>0</v>
      </c>
      <c r="G176" t="s">
        <v>13</v>
      </c>
      <c r="H176" t="s">
        <v>22</v>
      </c>
      <c r="I176" t="s">
        <v>20</v>
      </c>
      <c r="J176" t="s">
        <v>16</v>
      </c>
      <c r="K176">
        <v>37270.15</v>
      </c>
      <c r="L176" t="s">
        <v>21</v>
      </c>
      <c r="M176">
        <v>10</v>
      </c>
      <c r="N176">
        <v>0</v>
      </c>
    </row>
    <row r="177" spans="1:14" x14ac:dyDescent="0.25">
      <c r="A177" s="1">
        <v>44672</v>
      </c>
      <c r="B177">
        <v>120106</v>
      </c>
      <c r="C177">
        <v>61</v>
      </c>
      <c r="D177" t="s">
        <v>25</v>
      </c>
      <c r="E177">
        <v>32.299999999999997</v>
      </c>
      <c r="F177">
        <v>2</v>
      </c>
      <c r="G177" t="s">
        <v>18</v>
      </c>
      <c r="H177" t="s">
        <v>14</v>
      </c>
      <c r="I177" t="s">
        <v>15</v>
      </c>
      <c r="J177" t="s">
        <v>16</v>
      </c>
      <c r="K177">
        <v>14119.62</v>
      </c>
      <c r="L177" t="s">
        <v>21</v>
      </c>
      <c r="M177">
        <v>10</v>
      </c>
      <c r="N177">
        <v>0</v>
      </c>
    </row>
    <row r="178" spans="1:14" x14ac:dyDescent="0.25">
      <c r="A178" s="1">
        <v>44676</v>
      </c>
      <c r="B178">
        <v>64746</v>
      </c>
      <c r="C178">
        <v>46</v>
      </c>
      <c r="D178" t="s">
        <v>12</v>
      </c>
      <c r="E178">
        <v>35.5</v>
      </c>
      <c r="F178">
        <v>0</v>
      </c>
      <c r="G178" t="s">
        <v>13</v>
      </c>
      <c r="H178" t="s">
        <v>22</v>
      </c>
      <c r="I178" t="s">
        <v>15</v>
      </c>
      <c r="J178" t="s">
        <v>16</v>
      </c>
      <c r="K178">
        <v>42111.66</v>
      </c>
      <c r="L178" t="s">
        <v>21</v>
      </c>
      <c r="M178">
        <v>10</v>
      </c>
      <c r="N178">
        <v>0</v>
      </c>
    </row>
    <row r="179" spans="1:14" x14ac:dyDescent="0.25">
      <c r="A179" s="1">
        <v>44676</v>
      </c>
      <c r="B179">
        <v>961338</v>
      </c>
      <c r="C179">
        <v>53</v>
      </c>
      <c r="D179" t="s">
        <v>12</v>
      </c>
      <c r="E179">
        <v>23.8</v>
      </c>
      <c r="F179">
        <v>2</v>
      </c>
      <c r="G179" t="s">
        <v>18</v>
      </c>
      <c r="H179" t="s">
        <v>22</v>
      </c>
      <c r="I179" t="s">
        <v>15</v>
      </c>
      <c r="J179" t="s">
        <v>16</v>
      </c>
      <c r="K179">
        <v>11729.68</v>
      </c>
      <c r="L179" t="s">
        <v>21</v>
      </c>
      <c r="M179">
        <v>10</v>
      </c>
      <c r="N179">
        <v>0</v>
      </c>
    </row>
    <row r="180" spans="1:14" x14ac:dyDescent="0.25">
      <c r="A180" s="1">
        <v>44676</v>
      </c>
      <c r="B180">
        <v>959618</v>
      </c>
      <c r="C180">
        <v>49</v>
      </c>
      <c r="D180" t="s">
        <v>12</v>
      </c>
      <c r="E180">
        <v>23.8</v>
      </c>
      <c r="F180">
        <v>3</v>
      </c>
      <c r="G180" t="s">
        <v>13</v>
      </c>
      <c r="H180" t="s">
        <v>22</v>
      </c>
      <c r="I180" t="s">
        <v>15</v>
      </c>
      <c r="J180" t="s">
        <v>16</v>
      </c>
      <c r="K180">
        <v>24106.91</v>
      </c>
      <c r="L180" t="s">
        <v>21</v>
      </c>
      <c r="M180">
        <v>10</v>
      </c>
      <c r="N180">
        <v>0</v>
      </c>
    </row>
    <row r="181" spans="1:14" x14ac:dyDescent="0.25">
      <c r="A181" s="1">
        <v>44676</v>
      </c>
      <c r="B181">
        <v>931799</v>
      </c>
      <c r="C181">
        <v>20</v>
      </c>
      <c r="D181" t="s">
        <v>12</v>
      </c>
      <c r="E181">
        <v>29.6</v>
      </c>
      <c r="F181">
        <v>0</v>
      </c>
      <c r="G181" t="s">
        <v>18</v>
      </c>
      <c r="H181" t="s">
        <v>19</v>
      </c>
      <c r="I181" t="s">
        <v>23</v>
      </c>
      <c r="J181" t="s">
        <v>24</v>
      </c>
      <c r="K181">
        <v>1875.34</v>
      </c>
      <c r="L181" t="s">
        <v>21</v>
      </c>
      <c r="M181">
        <v>10</v>
      </c>
      <c r="N181">
        <v>1</v>
      </c>
    </row>
    <row r="182" spans="1:14" x14ac:dyDescent="0.25">
      <c r="A182" s="1">
        <v>44676</v>
      </c>
      <c r="B182">
        <v>81005</v>
      </c>
      <c r="C182">
        <v>48</v>
      </c>
      <c r="D182" t="s">
        <v>12</v>
      </c>
      <c r="E182">
        <v>33.1</v>
      </c>
      <c r="F182">
        <v>0</v>
      </c>
      <c r="G182" t="s">
        <v>13</v>
      </c>
      <c r="H182" t="s">
        <v>26</v>
      </c>
      <c r="I182" t="s">
        <v>15</v>
      </c>
      <c r="J182" t="s">
        <v>16</v>
      </c>
      <c r="K182">
        <v>40974.160000000003</v>
      </c>
      <c r="L182" t="s">
        <v>21</v>
      </c>
      <c r="M182">
        <v>10</v>
      </c>
      <c r="N182">
        <v>1</v>
      </c>
    </row>
    <row r="183" spans="1:14" x14ac:dyDescent="0.25">
      <c r="A183" s="1">
        <v>44676</v>
      </c>
      <c r="B183">
        <v>69921</v>
      </c>
      <c r="C183">
        <v>25</v>
      </c>
      <c r="D183" t="s">
        <v>25</v>
      </c>
      <c r="E183">
        <v>24.1</v>
      </c>
      <c r="F183">
        <v>0</v>
      </c>
      <c r="G183" t="s">
        <v>13</v>
      </c>
      <c r="H183" t="s">
        <v>14</v>
      </c>
      <c r="I183" t="s">
        <v>23</v>
      </c>
      <c r="J183" t="s">
        <v>24</v>
      </c>
      <c r="K183">
        <v>15817.99</v>
      </c>
      <c r="L183" t="s">
        <v>21</v>
      </c>
      <c r="M183">
        <v>10</v>
      </c>
      <c r="N183">
        <v>0</v>
      </c>
    </row>
    <row r="184" spans="1:14" x14ac:dyDescent="0.25">
      <c r="A184" s="1">
        <v>44676</v>
      </c>
      <c r="B184">
        <v>152689</v>
      </c>
      <c r="C184">
        <v>25</v>
      </c>
      <c r="D184" t="s">
        <v>12</v>
      </c>
      <c r="E184">
        <v>32.200000000000003</v>
      </c>
      <c r="F184">
        <v>1</v>
      </c>
      <c r="G184" t="s">
        <v>18</v>
      </c>
      <c r="H184" t="s">
        <v>26</v>
      </c>
      <c r="I184" t="s">
        <v>23</v>
      </c>
      <c r="J184" t="s">
        <v>24</v>
      </c>
      <c r="K184">
        <v>18218.16</v>
      </c>
      <c r="L184" t="s">
        <v>21</v>
      </c>
      <c r="M184">
        <v>10</v>
      </c>
      <c r="N184">
        <v>1</v>
      </c>
    </row>
    <row r="185" spans="1:14" x14ac:dyDescent="0.25">
      <c r="A185" s="1">
        <v>44676</v>
      </c>
      <c r="B185">
        <v>936328</v>
      </c>
      <c r="C185">
        <v>57</v>
      </c>
      <c r="D185" t="s">
        <v>25</v>
      </c>
      <c r="E185">
        <v>28.1</v>
      </c>
      <c r="F185">
        <v>0</v>
      </c>
      <c r="G185" t="s">
        <v>18</v>
      </c>
      <c r="H185" t="s">
        <v>19</v>
      </c>
      <c r="I185" t="s">
        <v>15</v>
      </c>
      <c r="J185" t="s">
        <v>16</v>
      </c>
      <c r="K185">
        <v>10965.45</v>
      </c>
      <c r="L185" t="s">
        <v>21</v>
      </c>
      <c r="M185">
        <v>10</v>
      </c>
      <c r="N185">
        <v>1</v>
      </c>
    </row>
    <row r="186" spans="1:14" x14ac:dyDescent="0.25">
      <c r="A186" s="1">
        <v>44677</v>
      </c>
      <c r="B186">
        <v>157386</v>
      </c>
      <c r="C186">
        <v>37</v>
      </c>
      <c r="D186" t="s">
        <v>12</v>
      </c>
      <c r="E186">
        <v>47.6</v>
      </c>
      <c r="F186">
        <v>2</v>
      </c>
      <c r="G186" t="s">
        <v>13</v>
      </c>
      <c r="H186" t="s">
        <v>19</v>
      </c>
      <c r="I186" t="s">
        <v>20</v>
      </c>
      <c r="J186" t="s">
        <v>16</v>
      </c>
      <c r="K186">
        <v>46113.51</v>
      </c>
      <c r="L186" t="s">
        <v>21</v>
      </c>
      <c r="M186">
        <v>10</v>
      </c>
      <c r="N186">
        <v>1</v>
      </c>
    </row>
    <row r="187" spans="1:14" x14ac:dyDescent="0.25">
      <c r="A187" s="1">
        <v>44677</v>
      </c>
      <c r="B187">
        <v>120444</v>
      </c>
      <c r="C187">
        <v>38</v>
      </c>
      <c r="D187" t="s">
        <v>12</v>
      </c>
      <c r="E187">
        <v>28</v>
      </c>
      <c r="F187">
        <v>3</v>
      </c>
      <c r="G187" t="s">
        <v>18</v>
      </c>
      <c r="H187" t="s">
        <v>19</v>
      </c>
      <c r="I187" t="s">
        <v>20</v>
      </c>
      <c r="J187" t="s">
        <v>16</v>
      </c>
      <c r="K187">
        <v>7151.09</v>
      </c>
      <c r="L187" t="s">
        <v>21</v>
      </c>
      <c r="M187">
        <v>10</v>
      </c>
      <c r="N187">
        <v>1</v>
      </c>
    </row>
    <row r="188" spans="1:14" x14ac:dyDescent="0.25">
      <c r="A188" s="1">
        <v>44677</v>
      </c>
      <c r="B188">
        <v>930424</v>
      </c>
      <c r="C188">
        <v>55</v>
      </c>
      <c r="D188" t="s">
        <v>12</v>
      </c>
      <c r="E188">
        <v>33.5</v>
      </c>
      <c r="F188">
        <v>2</v>
      </c>
      <c r="G188" t="s">
        <v>18</v>
      </c>
      <c r="H188" t="s">
        <v>14</v>
      </c>
      <c r="I188" t="s">
        <v>15</v>
      </c>
      <c r="J188" t="s">
        <v>16</v>
      </c>
      <c r="K188">
        <v>12269.69</v>
      </c>
      <c r="L188" t="s">
        <v>21</v>
      </c>
      <c r="M188">
        <v>10</v>
      </c>
      <c r="N188">
        <v>0</v>
      </c>
    </row>
    <row r="189" spans="1:14" x14ac:dyDescent="0.25">
      <c r="A189" s="1">
        <v>44677</v>
      </c>
      <c r="B189">
        <v>943461</v>
      </c>
      <c r="C189">
        <v>36</v>
      </c>
      <c r="D189" t="s">
        <v>12</v>
      </c>
      <c r="E189">
        <v>19.899999999999999</v>
      </c>
      <c r="F189">
        <v>0</v>
      </c>
      <c r="G189" t="s">
        <v>18</v>
      </c>
      <c r="H189" t="s">
        <v>22</v>
      </c>
      <c r="I189" t="s">
        <v>20</v>
      </c>
      <c r="J189" t="s">
        <v>16</v>
      </c>
      <c r="K189">
        <v>5458.05</v>
      </c>
      <c r="L189" t="s">
        <v>21</v>
      </c>
      <c r="M189">
        <v>10</v>
      </c>
      <c r="N189">
        <v>0</v>
      </c>
    </row>
    <row r="190" spans="1:14" x14ac:dyDescent="0.25">
      <c r="A190" s="1">
        <v>44677</v>
      </c>
      <c r="B190">
        <v>98293</v>
      </c>
      <c r="C190">
        <v>51</v>
      </c>
      <c r="D190" t="s">
        <v>25</v>
      </c>
      <c r="E190">
        <v>25.4</v>
      </c>
      <c r="F190">
        <v>0</v>
      </c>
      <c r="G190" t="s">
        <v>18</v>
      </c>
      <c r="H190" t="s">
        <v>19</v>
      </c>
      <c r="I190" t="s">
        <v>15</v>
      </c>
      <c r="J190" t="s">
        <v>16</v>
      </c>
      <c r="K190">
        <v>8782.4699999999993</v>
      </c>
      <c r="L190" t="s">
        <v>21</v>
      </c>
      <c r="M190">
        <v>10</v>
      </c>
      <c r="N190">
        <v>1</v>
      </c>
    </row>
    <row r="191" spans="1:14" x14ac:dyDescent="0.25">
      <c r="A191" s="1">
        <v>44678</v>
      </c>
      <c r="B191">
        <v>60686</v>
      </c>
      <c r="C191">
        <v>40</v>
      </c>
      <c r="D191" t="s">
        <v>25</v>
      </c>
      <c r="E191">
        <v>29.9</v>
      </c>
      <c r="F191">
        <v>2</v>
      </c>
      <c r="G191" t="s">
        <v>18</v>
      </c>
      <c r="H191" t="s">
        <v>19</v>
      </c>
      <c r="I191" t="s">
        <v>20</v>
      </c>
      <c r="J191" t="s">
        <v>16</v>
      </c>
      <c r="K191">
        <v>6600.36</v>
      </c>
      <c r="L191" t="s">
        <v>21</v>
      </c>
      <c r="M191">
        <v>10</v>
      </c>
      <c r="N191">
        <v>1</v>
      </c>
    </row>
    <row r="192" spans="1:14" x14ac:dyDescent="0.25">
      <c r="A192" s="1">
        <v>44678</v>
      </c>
      <c r="B192">
        <v>162792</v>
      </c>
      <c r="C192">
        <v>18</v>
      </c>
      <c r="D192" t="s">
        <v>25</v>
      </c>
      <c r="E192">
        <v>37.299999999999997</v>
      </c>
      <c r="F192">
        <v>0</v>
      </c>
      <c r="G192" t="s">
        <v>18</v>
      </c>
      <c r="H192" t="s">
        <v>26</v>
      </c>
      <c r="I192" t="s">
        <v>23</v>
      </c>
      <c r="J192" t="s">
        <v>24</v>
      </c>
      <c r="K192">
        <v>1141.45</v>
      </c>
      <c r="L192" t="s">
        <v>21</v>
      </c>
      <c r="M192">
        <v>10</v>
      </c>
      <c r="N192">
        <v>1</v>
      </c>
    </row>
    <row r="193" spans="1:14" x14ac:dyDescent="0.25">
      <c r="A193" s="1">
        <v>44678</v>
      </c>
      <c r="B193">
        <v>62269</v>
      </c>
      <c r="C193">
        <v>57</v>
      </c>
      <c r="D193" t="s">
        <v>25</v>
      </c>
      <c r="E193">
        <v>43.7</v>
      </c>
      <c r="F193">
        <v>1</v>
      </c>
      <c r="G193" t="s">
        <v>18</v>
      </c>
      <c r="H193" t="s">
        <v>19</v>
      </c>
      <c r="I193" t="s">
        <v>15</v>
      </c>
      <c r="J193" t="s">
        <v>16</v>
      </c>
      <c r="K193">
        <v>11576.13</v>
      </c>
      <c r="L193" t="s">
        <v>21</v>
      </c>
      <c r="M193">
        <v>10</v>
      </c>
      <c r="N193">
        <v>1</v>
      </c>
    </row>
    <row r="194" spans="1:14" x14ac:dyDescent="0.25">
      <c r="A194" s="1">
        <v>44678</v>
      </c>
      <c r="B194">
        <v>162259</v>
      </c>
      <c r="C194">
        <v>61</v>
      </c>
      <c r="D194" t="s">
        <v>25</v>
      </c>
      <c r="E194">
        <v>23.7</v>
      </c>
      <c r="F194">
        <v>0</v>
      </c>
      <c r="G194" t="s">
        <v>18</v>
      </c>
      <c r="H194" t="s">
        <v>22</v>
      </c>
      <c r="I194" t="s">
        <v>15</v>
      </c>
      <c r="J194" t="s">
        <v>16</v>
      </c>
      <c r="K194">
        <v>13129.6</v>
      </c>
      <c r="L194" t="s">
        <v>21</v>
      </c>
      <c r="M194">
        <v>10</v>
      </c>
      <c r="N194">
        <v>0</v>
      </c>
    </row>
    <row r="195" spans="1:14" x14ac:dyDescent="0.25">
      <c r="A195" s="1">
        <v>44678</v>
      </c>
      <c r="B195">
        <v>159118</v>
      </c>
      <c r="C195">
        <v>25</v>
      </c>
      <c r="D195" t="s">
        <v>12</v>
      </c>
      <c r="E195">
        <v>24.3</v>
      </c>
      <c r="F195">
        <v>3</v>
      </c>
      <c r="G195" t="s">
        <v>18</v>
      </c>
      <c r="H195" t="s">
        <v>19</v>
      </c>
      <c r="I195" t="s">
        <v>23</v>
      </c>
      <c r="J195" t="s">
        <v>24</v>
      </c>
      <c r="K195">
        <v>4391.6499999999996</v>
      </c>
      <c r="L195" t="s">
        <v>21</v>
      </c>
      <c r="M195">
        <v>10</v>
      </c>
      <c r="N195">
        <v>1</v>
      </c>
    </row>
    <row r="196" spans="1:14" x14ac:dyDescent="0.25">
      <c r="A196" s="1">
        <v>44678</v>
      </c>
      <c r="B196">
        <v>122816</v>
      </c>
      <c r="C196">
        <v>50</v>
      </c>
      <c r="D196" t="s">
        <v>25</v>
      </c>
      <c r="E196">
        <v>36.200000000000003</v>
      </c>
      <c r="F196">
        <v>0</v>
      </c>
      <c r="G196" t="s">
        <v>18</v>
      </c>
      <c r="H196" t="s">
        <v>19</v>
      </c>
      <c r="I196" t="s">
        <v>15</v>
      </c>
      <c r="J196" t="s">
        <v>16</v>
      </c>
      <c r="K196">
        <v>8457.82</v>
      </c>
      <c r="L196" t="s">
        <v>21</v>
      </c>
      <c r="M196">
        <v>10</v>
      </c>
      <c r="N196">
        <v>1</v>
      </c>
    </row>
    <row r="197" spans="1:14" x14ac:dyDescent="0.25">
      <c r="A197" s="1">
        <v>44678</v>
      </c>
      <c r="B197">
        <v>27456</v>
      </c>
      <c r="C197">
        <v>26</v>
      </c>
      <c r="D197" t="s">
        <v>12</v>
      </c>
      <c r="E197">
        <v>29.5</v>
      </c>
      <c r="F197">
        <v>1</v>
      </c>
      <c r="G197" t="s">
        <v>18</v>
      </c>
      <c r="H197" t="s">
        <v>26</v>
      </c>
      <c r="I197" t="s">
        <v>23</v>
      </c>
      <c r="J197" t="s">
        <v>24</v>
      </c>
      <c r="K197">
        <v>3392.37</v>
      </c>
      <c r="L197" t="s">
        <v>21</v>
      </c>
      <c r="M197">
        <v>10</v>
      </c>
      <c r="N197">
        <v>1</v>
      </c>
    </row>
    <row r="198" spans="1:14" x14ac:dyDescent="0.25">
      <c r="A198" s="1">
        <v>44678</v>
      </c>
      <c r="B198">
        <v>944376</v>
      </c>
      <c r="C198">
        <v>42</v>
      </c>
      <c r="D198" t="s">
        <v>25</v>
      </c>
      <c r="E198">
        <v>24.9</v>
      </c>
      <c r="F198">
        <v>0</v>
      </c>
      <c r="G198" t="s">
        <v>18</v>
      </c>
      <c r="H198" t="s">
        <v>26</v>
      </c>
      <c r="I198" t="s">
        <v>20</v>
      </c>
      <c r="J198" t="s">
        <v>16</v>
      </c>
      <c r="K198">
        <v>5966.89</v>
      </c>
      <c r="L198" t="s">
        <v>21</v>
      </c>
      <c r="M198">
        <v>10</v>
      </c>
      <c r="N198">
        <v>1</v>
      </c>
    </row>
    <row r="199" spans="1:14" x14ac:dyDescent="0.25">
      <c r="A199" s="1">
        <v>44679</v>
      </c>
      <c r="B199">
        <v>950505</v>
      </c>
      <c r="C199">
        <v>43</v>
      </c>
      <c r="D199" t="s">
        <v>25</v>
      </c>
      <c r="E199">
        <v>30.1</v>
      </c>
      <c r="F199">
        <v>1</v>
      </c>
      <c r="G199" t="s">
        <v>18</v>
      </c>
      <c r="H199" t="s">
        <v>19</v>
      </c>
      <c r="I199" t="s">
        <v>20</v>
      </c>
      <c r="J199" t="s">
        <v>16</v>
      </c>
      <c r="K199">
        <v>6849.03</v>
      </c>
      <c r="L199" t="s">
        <v>21</v>
      </c>
      <c r="M199">
        <v>10</v>
      </c>
      <c r="N199">
        <v>1</v>
      </c>
    </row>
    <row r="200" spans="1:14" x14ac:dyDescent="0.25">
      <c r="A200" s="1">
        <v>44679</v>
      </c>
      <c r="B200">
        <v>967403</v>
      </c>
      <c r="C200">
        <v>44</v>
      </c>
      <c r="D200" t="s">
        <v>25</v>
      </c>
      <c r="E200">
        <v>21.9</v>
      </c>
      <c r="F200">
        <v>3</v>
      </c>
      <c r="G200" t="s">
        <v>18</v>
      </c>
      <c r="H200" t="s">
        <v>22</v>
      </c>
      <c r="I200" t="s">
        <v>20</v>
      </c>
      <c r="J200" t="s">
        <v>16</v>
      </c>
      <c r="K200">
        <v>8891.14</v>
      </c>
      <c r="L200" t="s">
        <v>21</v>
      </c>
      <c r="M200">
        <v>10</v>
      </c>
      <c r="N200">
        <v>0</v>
      </c>
    </row>
    <row r="201" spans="1:14" x14ac:dyDescent="0.25">
      <c r="A201" s="1">
        <v>44679</v>
      </c>
      <c r="B201">
        <v>14770</v>
      </c>
      <c r="C201">
        <v>23</v>
      </c>
      <c r="D201" t="s">
        <v>12</v>
      </c>
      <c r="E201">
        <v>28.1</v>
      </c>
      <c r="F201">
        <v>0</v>
      </c>
      <c r="G201" t="s">
        <v>18</v>
      </c>
      <c r="H201" t="s">
        <v>14</v>
      </c>
      <c r="I201" t="s">
        <v>23</v>
      </c>
      <c r="J201" t="s">
        <v>24</v>
      </c>
      <c r="K201">
        <v>2690.11</v>
      </c>
      <c r="L201" t="s">
        <v>21</v>
      </c>
      <c r="M201">
        <v>10</v>
      </c>
      <c r="N201">
        <v>0</v>
      </c>
    </row>
    <row r="202" spans="1:14" x14ac:dyDescent="0.25">
      <c r="A202" s="1">
        <v>44679</v>
      </c>
      <c r="B202">
        <v>150515</v>
      </c>
      <c r="C202">
        <v>49</v>
      </c>
      <c r="D202" t="s">
        <v>12</v>
      </c>
      <c r="E202">
        <v>27.1</v>
      </c>
      <c r="F202">
        <v>1</v>
      </c>
      <c r="G202" t="s">
        <v>18</v>
      </c>
      <c r="H202" t="s">
        <v>19</v>
      </c>
      <c r="I202" t="s">
        <v>15</v>
      </c>
      <c r="J202" t="s">
        <v>16</v>
      </c>
      <c r="K202">
        <v>26140.36</v>
      </c>
      <c r="L202" t="s">
        <v>21</v>
      </c>
      <c r="M202">
        <v>10</v>
      </c>
      <c r="N202">
        <v>1</v>
      </c>
    </row>
    <row r="203" spans="1:14" x14ac:dyDescent="0.25">
      <c r="A203" s="1">
        <v>44679</v>
      </c>
      <c r="B203">
        <v>22726</v>
      </c>
      <c r="C203">
        <v>33</v>
      </c>
      <c r="D203" t="s">
        <v>25</v>
      </c>
      <c r="E203">
        <v>33.4</v>
      </c>
      <c r="F203">
        <v>5</v>
      </c>
      <c r="G203" t="s">
        <v>18</v>
      </c>
      <c r="H203" t="s">
        <v>26</v>
      </c>
      <c r="I203" t="s">
        <v>20</v>
      </c>
      <c r="J203" t="s">
        <v>16</v>
      </c>
      <c r="K203">
        <v>6653.79</v>
      </c>
      <c r="L203" t="s">
        <v>21</v>
      </c>
      <c r="M203">
        <v>10</v>
      </c>
      <c r="N203">
        <v>1</v>
      </c>
    </row>
    <row r="204" spans="1:14" x14ac:dyDescent="0.25">
      <c r="A204" s="1">
        <v>44679</v>
      </c>
      <c r="B204">
        <v>28348</v>
      </c>
      <c r="C204">
        <v>41</v>
      </c>
      <c r="D204" t="s">
        <v>25</v>
      </c>
      <c r="E204">
        <v>28.8</v>
      </c>
      <c r="F204">
        <v>1</v>
      </c>
      <c r="G204" t="s">
        <v>18</v>
      </c>
      <c r="H204" t="s">
        <v>19</v>
      </c>
      <c r="I204" t="s">
        <v>20</v>
      </c>
      <c r="J204" t="s">
        <v>16</v>
      </c>
      <c r="K204">
        <v>6282.24</v>
      </c>
      <c r="L204" t="s">
        <v>21</v>
      </c>
      <c r="M204">
        <v>10</v>
      </c>
      <c r="N204">
        <v>1</v>
      </c>
    </row>
    <row r="205" spans="1:14" x14ac:dyDescent="0.25">
      <c r="A205" s="1">
        <v>44679</v>
      </c>
      <c r="B205">
        <v>61395</v>
      </c>
      <c r="C205">
        <v>37</v>
      </c>
      <c r="D205" t="s">
        <v>12</v>
      </c>
      <c r="E205">
        <v>29.5</v>
      </c>
      <c r="F205">
        <v>2</v>
      </c>
      <c r="G205" t="s">
        <v>18</v>
      </c>
      <c r="H205" t="s">
        <v>19</v>
      </c>
      <c r="I205" t="s">
        <v>20</v>
      </c>
      <c r="J205" t="s">
        <v>16</v>
      </c>
      <c r="K205">
        <v>6311.95</v>
      </c>
      <c r="L205" t="s">
        <v>21</v>
      </c>
      <c r="M205">
        <v>10</v>
      </c>
      <c r="N205">
        <v>1</v>
      </c>
    </row>
    <row r="206" spans="1:14" x14ac:dyDescent="0.25">
      <c r="A206" s="1">
        <v>44677</v>
      </c>
      <c r="B206">
        <v>934755</v>
      </c>
      <c r="C206">
        <v>22</v>
      </c>
      <c r="D206" t="s">
        <v>25</v>
      </c>
      <c r="E206">
        <v>34.799999999999997</v>
      </c>
      <c r="F206">
        <v>3</v>
      </c>
      <c r="G206" t="s">
        <v>18</v>
      </c>
      <c r="H206" t="s">
        <v>19</v>
      </c>
      <c r="I206" t="s">
        <v>23</v>
      </c>
      <c r="J206" t="s">
        <v>24</v>
      </c>
      <c r="K206">
        <v>3443.06</v>
      </c>
      <c r="L206" t="s">
        <v>21</v>
      </c>
      <c r="M206">
        <v>10</v>
      </c>
      <c r="N206">
        <v>1</v>
      </c>
    </row>
    <row r="207" spans="1:14" x14ac:dyDescent="0.25">
      <c r="A207" s="1">
        <v>44662</v>
      </c>
      <c r="B207">
        <v>934755</v>
      </c>
      <c r="C207">
        <v>23</v>
      </c>
      <c r="D207" t="s">
        <v>25</v>
      </c>
      <c r="E207">
        <v>27.4</v>
      </c>
      <c r="F207">
        <v>1</v>
      </c>
      <c r="G207" t="s">
        <v>18</v>
      </c>
      <c r="H207" t="s">
        <v>14</v>
      </c>
      <c r="I207" t="s">
        <v>23</v>
      </c>
      <c r="J207" t="s">
        <v>24</v>
      </c>
      <c r="K207">
        <v>2789.06</v>
      </c>
      <c r="L207" t="s">
        <v>21</v>
      </c>
      <c r="M207">
        <v>10</v>
      </c>
      <c r="N207">
        <v>0</v>
      </c>
    </row>
    <row r="208" spans="1:14" x14ac:dyDescent="0.25">
      <c r="A208" s="1">
        <v>44663</v>
      </c>
      <c r="B208">
        <v>950817</v>
      </c>
      <c r="C208">
        <v>21</v>
      </c>
      <c r="D208" t="s">
        <v>12</v>
      </c>
      <c r="E208">
        <v>22.1</v>
      </c>
      <c r="F208">
        <v>0</v>
      </c>
      <c r="G208" t="s">
        <v>18</v>
      </c>
      <c r="H208" t="s">
        <v>22</v>
      </c>
      <c r="I208" t="s">
        <v>23</v>
      </c>
      <c r="J208" t="s">
        <v>24</v>
      </c>
      <c r="K208">
        <v>2585.85</v>
      </c>
      <c r="L208" t="s">
        <v>21</v>
      </c>
      <c r="M208">
        <v>10</v>
      </c>
      <c r="N208">
        <v>0</v>
      </c>
    </row>
    <row r="209" spans="1:14" x14ac:dyDescent="0.25">
      <c r="A209" s="1">
        <v>44671</v>
      </c>
      <c r="B209">
        <v>147425</v>
      </c>
      <c r="C209">
        <v>51</v>
      </c>
      <c r="D209" t="s">
        <v>12</v>
      </c>
      <c r="E209">
        <v>37.1</v>
      </c>
      <c r="F209">
        <v>3</v>
      </c>
      <c r="G209" t="s">
        <v>13</v>
      </c>
      <c r="H209" t="s">
        <v>22</v>
      </c>
      <c r="I209" t="s">
        <v>15</v>
      </c>
      <c r="J209" t="s">
        <v>16</v>
      </c>
      <c r="K209">
        <v>46255.11</v>
      </c>
      <c r="L209" t="s">
        <v>21</v>
      </c>
      <c r="M209">
        <v>10</v>
      </c>
      <c r="N209">
        <v>0</v>
      </c>
    </row>
    <row r="210" spans="1:14" x14ac:dyDescent="0.25">
      <c r="A210" s="1">
        <v>44678</v>
      </c>
      <c r="B210">
        <v>961276</v>
      </c>
      <c r="C210">
        <v>25</v>
      </c>
      <c r="D210" t="s">
        <v>25</v>
      </c>
      <c r="E210">
        <v>26.7</v>
      </c>
      <c r="F210">
        <v>4</v>
      </c>
      <c r="G210" t="s">
        <v>18</v>
      </c>
      <c r="H210" t="s">
        <v>14</v>
      </c>
      <c r="I210" t="s">
        <v>23</v>
      </c>
      <c r="J210" t="s">
        <v>24</v>
      </c>
      <c r="K210">
        <v>4877.9799999999996</v>
      </c>
      <c r="L210" t="s">
        <v>21</v>
      </c>
      <c r="M210">
        <v>10</v>
      </c>
      <c r="N210">
        <v>0</v>
      </c>
    </row>
    <row r="211" spans="1:14" x14ac:dyDescent="0.25">
      <c r="A211" s="1">
        <v>44656</v>
      </c>
      <c r="B211">
        <v>158516</v>
      </c>
      <c r="C211">
        <v>32</v>
      </c>
      <c r="D211" t="s">
        <v>25</v>
      </c>
      <c r="E211">
        <v>28.9</v>
      </c>
      <c r="F211">
        <v>1</v>
      </c>
      <c r="G211" t="s">
        <v>13</v>
      </c>
      <c r="H211" t="s">
        <v>26</v>
      </c>
      <c r="I211" t="s">
        <v>20</v>
      </c>
      <c r="J211" t="s">
        <v>16</v>
      </c>
      <c r="K211">
        <v>19719.689999999999</v>
      </c>
      <c r="L211" t="s">
        <v>21</v>
      </c>
      <c r="M211">
        <v>10</v>
      </c>
      <c r="N211">
        <v>1</v>
      </c>
    </row>
    <row r="212" spans="1:14" x14ac:dyDescent="0.25">
      <c r="A212" s="1">
        <v>44657</v>
      </c>
      <c r="B212">
        <v>45597</v>
      </c>
      <c r="C212">
        <v>57</v>
      </c>
      <c r="D212" t="s">
        <v>25</v>
      </c>
      <c r="E212">
        <v>29</v>
      </c>
      <c r="F212">
        <v>0</v>
      </c>
      <c r="G212" t="s">
        <v>13</v>
      </c>
      <c r="H212" t="s">
        <v>22</v>
      </c>
      <c r="I212" t="s">
        <v>15</v>
      </c>
      <c r="J212" t="s">
        <v>16</v>
      </c>
      <c r="K212">
        <v>27218.44</v>
      </c>
      <c r="L212" t="s">
        <v>21</v>
      </c>
      <c r="M212">
        <v>10</v>
      </c>
      <c r="N212">
        <v>0</v>
      </c>
    </row>
    <row r="213" spans="1:14" x14ac:dyDescent="0.25">
      <c r="A213" s="1">
        <v>44658</v>
      </c>
      <c r="B213">
        <v>62725</v>
      </c>
      <c r="C213">
        <v>36</v>
      </c>
      <c r="D213" t="s">
        <v>12</v>
      </c>
      <c r="E213">
        <v>30</v>
      </c>
      <c r="F213">
        <v>0</v>
      </c>
      <c r="G213" t="s">
        <v>18</v>
      </c>
      <c r="H213" t="s">
        <v>14</v>
      </c>
      <c r="I213" t="s">
        <v>20</v>
      </c>
      <c r="J213" t="s">
        <v>16</v>
      </c>
      <c r="K213">
        <v>5272.18</v>
      </c>
      <c r="L213" t="s">
        <v>21</v>
      </c>
      <c r="M213">
        <v>10</v>
      </c>
      <c r="N213">
        <v>0</v>
      </c>
    </row>
    <row r="214" spans="1:14" x14ac:dyDescent="0.25">
      <c r="A214" s="1">
        <v>44662</v>
      </c>
      <c r="B214">
        <v>55938</v>
      </c>
      <c r="C214">
        <v>22</v>
      </c>
      <c r="D214" t="s">
        <v>25</v>
      </c>
      <c r="E214">
        <v>39.5</v>
      </c>
      <c r="F214">
        <v>0</v>
      </c>
      <c r="G214" t="s">
        <v>18</v>
      </c>
      <c r="H214" t="s">
        <v>19</v>
      </c>
      <c r="I214" t="s">
        <v>23</v>
      </c>
      <c r="J214" t="s">
        <v>24</v>
      </c>
      <c r="K214">
        <v>1682.6</v>
      </c>
      <c r="L214" t="s">
        <v>21</v>
      </c>
      <c r="M214">
        <v>10</v>
      </c>
      <c r="N214">
        <v>1</v>
      </c>
    </row>
    <row r="215" spans="1:14" x14ac:dyDescent="0.25">
      <c r="A215" s="1">
        <v>44664</v>
      </c>
      <c r="B215">
        <v>89544</v>
      </c>
      <c r="C215">
        <v>57</v>
      </c>
      <c r="D215" t="s">
        <v>25</v>
      </c>
      <c r="E215">
        <v>33.6</v>
      </c>
      <c r="F215">
        <v>1</v>
      </c>
      <c r="G215" t="s">
        <v>18</v>
      </c>
      <c r="H215" t="s">
        <v>14</v>
      </c>
      <c r="I215" t="s">
        <v>15</v>
      </c>
      <c r="J215" t="s">
        <v>16</v>
      </c>
      <c r="K215">
        <v>11945.13</v>
      </c>
      <c r="L215" t="s">
        <v>21</v>
      </c>
      <c r="M215">
        <v>10</v>
      </c>
      <c r="N215">
        <v>0</v>
      </c>
    </row>
    <row r="216" spans="1:14" x14ac:dyDescent="0.25">
      <c r="A216" s="1">
        <v>44665</v>
      </c>
      <c r="B216">
        <v>154158</v>
      </c>
      <c r="C216">
        <v>64</v>
      </c>
      <c r="D216" t="s">
        <v>12</v>
      </c>
      <c r="E216">
        <v>26.9</v>
      </c>
      <c r="F216">
        <v>0</v>
      </c>
      <c r="G216" t="s">
        <v>13</v>
      </c>
      <c r="H216" t="s">
        <v>14</v>
      </c>
      <c r="I216" t="s">
        <v>15</v>
      </c>
      <c r="J216" t="s">
        <v>16</v>
      </c>
      <c r="K216">
        <v>29330.98</v>
      </c>
      <c r="L216" t="s">
        <v>21</v>
      </c>
      <c r="M216">
        <v>10</v>
      </c>
      <c r="N216">
        <v>0</v>
      </c>
    </row>
    <row r="217" spans="1:14" x14ac:dyDescent="0.25">
      <c r="A217" s="1">
        <v>44671</v>
      </c>
      <c r="B217">
        <v>154158</v>
      </c>
      <c r="C217">
        <v>36</v>
      </c>
      <c r="D217" t="s">
        <v>12</v>
      </c>
      <c r="E217">
        <v>29</v>
      </c>
      <c r="F217">
        <v>4</v>
      </c>
      <c r="G217" t="s">
        <v>18</v>
      </c>
      <c r="H217" t="s">
        <v>26</v>
      </c>
      <c r="I217" t="s">
        <v>20</v>
      </c>
      <c r="J217" t="s">
        <v>16</v>
      </c>
      <c r="K217">
        <v>7243.81</v>
      </c>
      <c r="L217" t="s">
        <v>21</v>
      </c>
      <c r="M217">
        <v>10</v>
      </c>
      <c r="N217">
        <v>1</v>
      </c>
    </row>
    <row r="218" spans="1:14" x14ac:dyDescent="0.25">
      <c r="A218" s="1">
        <v>44671</v>
      </c>
      <c r="B218">
        <v>58835</v>
      </c>
      <c r="C218">
        <v>54</v>
      </c>
      <c r="D218" t="s">
        <v>25</v>
      </c>
      <c r="E218">
        <v>24</v>
      </c>
      <c r="F218">
        <v>0</v>
      </c>
      <c r="G218" t="s">
        <v>18</v>
      </c>
      <c r="H218" t="s">
        <v>22</v>
      </c>
      <c r="I218" t="s">
        <v>15</v>
      </c>
      <c r="J218" t="s">
        <v>16</v>
      </c>
      <c r="K218">
        <v>10422.92</v>
      </c>
      <c r="L218" t="s">
        <v>21</v>
      </c>
      <c r="M218">
        <v>10</v>
      </c>
      <c r="N218">
        <v>0</v>
      </c>
    </row>
    <row r="219" spans="1:14" x14ac:dyDescent="0.25">
      <c r="A219" s="1">
        <v>44678</v>
      </c>
      <c r="B219">
        <v>954733</v>
      </c>
      <c r="C219">
        <v>47</v>
      </c>
      <c r="D219" t="s">
        <v>25</v>
      </c>
      <c r="E219">
        <v>38.9</v>
      </c>
      <c r="F219">
        <v>2</v>
      </c>
      <c r="G219" t="s">
        <v>13</v>
      </c>
      <c r="H219" t="s">
        <v>26</v>
      </c>
      <c r="I219" t="s">
        <v>15</v>
      </c>
      <c r="J219" t="s">
        <v>16</v>
      </c>
      <c r="K219">
        <v>44202.65</v>
      </c>
      <c r="L219" t="s">
        <v>21</v>
      </c>
      <c r="M219">
        <v>10</v>
      </c>
      <c r="N219">
        <v>1</v>
      </c>
    </row>
    <row r="220" spans="1:14" x14ac:dyDescent="0.25">
      <c r="A220" s="1">
        <v>44679</v>
      </c>
      <c r="B220">
        <v>32182</v>
      </c>
      <c r="C220">
        <v>62</v>
      </c>
      <c r="D220" t="s">
        <v>25</v>
      </c>
      <c r="E220">
        <v>32.1</v>
      </c>
      <c r="F220">
        <v>0</v>
      </c>
      <c r="G220" t="s">
        <v>18</v>
      </c>
      <c r="H220" t="s">
        <v>22</v>
      </c>
      <c r="I220" t="s">
        <v>15</v>
      </c>
      <c r="J220" t="s">
        <v>16</v>
      </c>
      <c r="K220">
        <v>13555</v>
      </c>
      <c r="L220" t="s">
        <v>21</v>
      </c>
      <c r="M220">
        <v>10</v>
      </c>
      <c r="N220">
        <v>0</v>
      </c>
    </row>
    <row r="221" spans="1:14" x14ac:dyDescent="0.25">
      <c r="A221" s="1">
        <v>44679</v>
      </c>
      <c r="B221">
        <v>951495</v>
      </c>
      <c r="C221">
        <v>61</v>
      </c>
      <c r="D221" t="s">
        <v>12</v>
      </c>
      <c r="E221">
        <v>44</v>
      </c>
      <c r="F221">
        <v>0</v>
      </c>
      <c r="G221" t="s">
        <v>18</v>
      </c>
      <c r="H221" t="s">
        <v>19</v>
      </c>
      <c r="I221" t="s">
        <v>15</v>
      </c>
      <c r="J221" t="s">
        <v>16</v>
      </c>
      <c r="K221">
        <v>13063.88</v>
      </c>
      <c r="L221" t="s">
        <v>21</v>
      </c>
      <c r="M221">
        <v>10</v>
      </c>
      <c r="N221">
        <v>1</v>
      </c>
    </row>
    <row r="222" spans="1:14" x14ac:dyDescent="0.25">
      <c r="A222" s="1">
        <v>44655</v>
      </c>
      <c r="B222">
        <v>151699</v>
      </c>
      <c r="C222">
        <v>43</v>
      </c>
      <c r="D222" t="s">
        <v>12</v>
      </c>
      <c r="E222">
        <v>20</v>
      </c>
      <c r="F222">
        <v>2</v>
      </c>
      <c r="G222" t="s">
        <v>13</v>
      </c>
      <c r="H222" t="s">
        <v>22</v>
      </c>
      <c r="I222" t="s">
        <v>20</v>
      </c>
      <c r="J222" t="s">
        <v>16</v>
      </c>
      <c r="K222">
        <v>19798.05</v>
      </c>
      <c r="L222" t="s">
        <v>21</v>
      </c>
      <c r="M222">
        <v>10</v>
      </c>
      <c r="N222">
        <v>0</v>
      </c>
    </row>
    <row r="223" spans="1:14" x14ac:dyDescent="0.25">
      <c r="A223" s="1">
        <v>44665</v>
      </c>
      <c r="B223">
        <v>165359</v>
      </c>
      <c r="C223">
        <v>19</v>
      </c>
      <c r="D223" t="s">
        <v>25</v>
      </c>
      <c r="E223">
        <v>25.6</v>
      </c>
      <c r="F223">
        <v>1</v>
      </c>
      <c r="G223" t="s">
        <v>18</v>
      </c>
      <c r="H223" t="s">
        <v>14</v>
      </c>
      <c r="I223" t="s">
        <v>23</v>
      </c>
      <c r="J223" t="s">
        <v>24</v>
      </c>
      <c r="K223">
        <v>2221.56</v>
      </c>
      <c r="L223" t="s">
        <v>21</v>
      </c>
      <c r="M223">
        <v>10</v>
      </c>
      <c r="N223">
        <v>0</v>
      </c>
    </row>
    <row r="224" spans="1:14" x14ac:dyDescent="0.25">
      <c r="A224" s="1">
        <v>44663</v>
      </c>
      <c r="B224">
        <v>120703</v>
      </c>
      <c r="C224">
        <v>18</v>
      </c>
      <c r="D224" t="s">
        <v>12</v>
      </c>
      <c r="E224">
        <v>40.299999999999997</v>
      </c>
      <c r="F224">
        <v>0</v>
      </c>
      <c r="G224" t="s">
        <v>18</v>
      </c>
      <c r="H224" t="s">
        <v>26</v>
      </c>
      <c r="I224" t="s">
        <v>23</v>
      </c>
      <c r="J224" t="s">
        <v>24</v>
      </c>
      <c r="K224">
        <v>1634.57</v>
      </c>
      <c r="L224" t="s">
        <v>21</v>
      </c>
      <c r="M224">
        <v>10</v>
      </c>
      <c r="N224">
        <v>1</v>
      </c>
    </row>
    <row r="225" spans="1:14" x14ac:dyDescent="0.25">
      <c r="A225" s="1">
        <v>44656</v>
      </c>
      <c r="B225">
        <v>156131</v>
      </c>
      <c r="C225">
        <v>19</v>
      </c>
      <c r="D225" t="s">
        <v>12</v>
      </c>
      <c r="E225">
        <v>22.5</v>
      </c>
      <c r="F225">
        <v>0</v>
      </c>
      <c r="G225" t="s">
        <v>18</v>
      </c>
      <c r="H225" t="s">
        <v>14</v>
      </c>
      <c r="I225" t="s">
        <v>23</v>
      </c>
      <c r="J225" t="s">
        <v>24</v>
      </c>
      <c r="K225">
        <v>2117.34</v>
      </c>
      <c r="L225" t="s">
        <v>21</v>
      </c>
      <c r="M225">
        <v>10</v>
      </c>
      <c r="N225">
        <v>0</v>
      </c>
    </row>
    <row r="226" spans="1:14" x14ac:dyDescent="0.25">
      <c r="A226" s="1">
        <v>44663</v>
      </c>
      <c r="B226">
        <v>934185</v>
      </c>
      <c r="C226">
        <v>49</v>
      </c>
      <c r="D226" t="s">
        <v>25</v>
      </c>
      <c r="E226">
        <v>22.5</v>
      </c>
      <c r="F226">
        <v>0</v>
      </c>
      <c r="G226" t="s">
        <v>18</v>
      </c>
      <c r="H226" t="s">
        <v>22</v>
      </c>
      <c r="I226" t="s">
        <v>15</v>
      </c>
      <c r="J226" t="s">
        <v>16</v>
      </c>
      <c r="K226">
        <v>8688.86</v>
      </c>
      <c r="L226" t="s">
        <v>21</v>
      </c>
      <c r="M226">
        <v>10</v>
      </c>
      <c r="N226">
        <v>0</v>
      </c>
    </row>
    <row r="227" spans="1:14" x14ac:dyDescent="0.25">
      <c r="A227" s="1">
        <v>44663</v>
      </c>
      <c r="B227">
        <v>964817</v>
      </c>
      <c r="C227">
        <v>60</v>
      </c>
      <c r="D227" t="s">
        <v>25</v>
      </c>
      <c r="E227">
        <v>40.9</v>
      </c>
      <c r="F227">
        <v>0</v>
      </c>
      <c r="G227" t="s">
        <v>13</v>
      </c>
      <c r="H227" t="s">
        <v>26</v>
      </c>
      <c r="I227" t="s">
        <v>15</v>
      </c>
      <c r="J227" t="s">
        <v>16</v>
      </c>
      <c r="K227">
        <v>48673.56</v>
      </c>
      <c r="L227" t="s">
        <v>21</v>
      </c>
      <c r="M227">
        <v>10</v>
      </c>
      <c r="N227">
        <v>1</v>
      </c>
    </row>
    <row r="228" spans="1:14" x14ac:dyDescent="0.25">
      <c r="A228" s="1">
        <v>44679</v>
      </c>
      <c r="B228">
        <v>934185</v>
      </c>
      <c r="C228">
        <v>26</v>
      </c>
      <c r="D228" t="s">
        <v>25</v>
      </c>
      <c r="E228">
        <v>27.3</v>
      </c>
      <c r="F228">
        <v>3</v>
      </c>
      <c r="G228" t="s">
        <v>18</v>
      </c>
      <c r="H228" t="s">
        <v>22</v>
      </c>
      <c r="I228" t="s">
        <v>23</v>
      </c>
      <c r="J228" t="s">
        <v>24</v>
      </c>
      <c r="K228">
        <v>4661.29</v>
      </c>
      <c r="L228" t="s">
        <v>21</v>
      </c>
      <c r="M228">
        <v>10</v>
      </c>
      <c r="N228">
        <v>0</v>
      </c>
    </row>
    <row r="229" spans="1:14" x14ac:dyDescent="0.25">
      <c r="A229" s="1">
        <v>44658</v>
      </c>
      <c r="B229">
        <v>164127</v>
      </c>
      <c r="C229">
        <v>49</v>
      </c>
      <c r="D229" t="s">
        <v>25</v>
      </c>
      <c r="E229">
        <v>36.9</v>
      </c>
      <c r="F229">
        <v>0</v>
      </c>
      <c r="G229" t="s">
        <v>18</v>
      </c>
      <c r="H229" t="s">
        <v>26</v>
      </c>
      <c r="I229" t="s">
        <v>15</v>
      </c>
      <c r="J229" t="s">
        <v>16</v>
      </c>
      <c r="K229">
        <v>8125.78</v>
      </c>
      <c r="L229" t="s">
        <v>21</v>
      </c>
      <c r="M229">
        <v>10</v>
      </c>
      <c r="N229">
        <v>1</v>
      </c>
    </row>
    <row r="230" spans="1:14" x14ac:dyDescent="0.25">
      <c r="A230" s="1">
        <v>44679</v>
      </c>
      <c r="B230">
        <v>979840</v>
      </c>
      <c r="C230">
        <v>60</v>
      </c>
      <c r="D230" t="s">
        <v>12</v>
      </c>
      <c r="E230">
        <v>35.1</v>
      </c>
      <c r="F230">
        <v>0</v>
      </c>
      <c r="G230" t="s">
        <v>18</v>
      </c>
      <c r="H230" t="s">
        <v>19</v>
      </c>
      <c r="I230" t="s">
        <v>15</v>
      </c>
      <c r="J230" t="s">
        <v>16</v>
      </c>
      <c r="K230">
        <v>12644.59</v>
      </c>
      <c r="L230" t="s">
        <v>21</v>
      </c>
      <c r="M230">
        <v>10</v>
      </c>
      <c r="N230">
        <v>1</v>
      </c>
    </row>
    <row r="231" spans="1:14" x14ac:dyDescent="0.25">
      <c r="A231" s="1">
        <v>44656</v>
      </c>
      <c r="B231">
        <v>151223</v>
      </c>
      <c r="C231">
        <v>26</v>
      </c>
      <c r="D231" t="s">
        <v>12</v>
      </c>
      <c r="E231">
        <v>29.4</v>
      </c>
      <c r="F231">
        <v>2</v>
      </c>
      <c r="G231" t="s">
        <v>18</v>
      </c>
      <c r="H231" t="s">
        <v>22</v>
      </c>
      <c r="I231" t="s">
        <v>23</v>
      </c>
      <c r="J231" t="s">
        <v>24</v>
      </c>
      <c r="K231">
        <v>4564.1899999999996</v>
      </c>
      <c r="L231" t="s">
        <v>21</v>
      </c>
      <c r="M231">
        <v>10</v>
      </c>
      <c r="N231">
        <v>0</v>
      </c>
    </row>
    <row r="232" spans="1:14" x14ac:dyDescent="0.25">
      <c r="A232" s="1">
        <v>44656</v>
      </c>
      <c r="B232">
        <v>980716</v>
      </c>
      <c r="C232">
        <v>27</v>
      </c>
      <c r="D232" t="s">
        <v>25</v>
      </c>
      <c r="E232">
        <v>32.6</v>
      </c>
      <c r="F232">
        <v>3</v>
      </c>
      <c r="G232" t="s">
        <v>18</v>
      </c>
      <c r="H232" t="s">
        <v>22</v>
      </c>
      <c r="I232" t="s">
        <v>23</v>
      </c>
      <c r="J232" t="s">
        <v>24</v>
      </c>
      <c r="K232">
        <v>4846.92</v>
      </c>
      <c r="L232" t="s">
        <v>21</v>
      </c>
      <c r="M232">
        <v>10</v>
      </c>
      <c r="N232">
        <v>0</v>
      </c>
    </row>
    <row r="233" spans="1:14" x14ac:dyDescent="0.25">
      <c r="A233" s="1">
        <v>44656</v>
      </c>
      <c r="B233">
        <v>32182</v>
      </c>
      <c r="C233">
        <v>44</v>
      </c>
      <c r="D233" t="s">
        <v>12</v>
      </c>
      <c r="E233">
        <v>32.299999999999997</v>
      </c>
      <c r="F233">
        <v>1</v>
      </c>
      <c r="G233" t="s">
        <v>18</v>
      </c>
      <c r="H233" t="s">
        <v>26</v>
      </c>
      <c r="I233" t="s">
        <v>20</v>
      </c>
      <c r="J233" t="s">
        <v>16</v>
      </c>
      <c r="K233">
        <v>7633.72</v>
      </c>
      <c r="L233" t="s">
        <v>21</v>
      </c>
      <c r="M233">
        <v>10</v>
      </c>
      <c r="N233">
        <v>1</v>
      </c>
    </row>
    <row r="234" spans="1:14" x14ac:dyDescent="0.25">
      <c r="A234" s="1">
        <v>44658</v>
      </c>
      <c r="B234">
        <v>943257</v>
      </c>
      <c r="C234">
        <v>63</v>
      </c>
      <c r="D234" t="s">
        <v>25</v>
      </c>
      <c r="E234">
        <v>39.799999999999997</v>
      </c>
      <c r="F234">
        <v>3</v>
      </c>
      <c r="G234" t="s">
        <v>18</v>
      </c>
      <c r="H234" t="s">
        <v>19</v>
      </c>
      <c r="I234" t="s">
        <v>15</v>
      </c>
      <c r="J234" t="s">
        <v>16</v>
      </c>
      <c r="K234">
        <v>15170.07</v>
      </c>
      <c r="L234" t="s">
        <v>21</v>
      </c>
      <c r="M234">
        <v>10</v>
      </c>
      <c r="N234">
        <v>1</v>
      </c>
    </row>
    <row r="235" spans="1:14" x14ac:dyDescent="0.25">
      <c r="A235" s="1">
        <v>44658</v>
      </c>
      <c r="B235">
        <v>939590</v>
      </c>
      <c r="C235">
        <v>32</v>
      </c>
      <c r="D235" t="s">
        <v>12</v>
      </c>
      <c r="E235">
        <v>24.6</v>
      </c>
      <c r="F235">
        <v>0</v>
      </c>
      <c r="G235" t="s">
        <v>13</v>
      </c>
      <c r="H235" t="s">
        <v>19</v>
      </c>
      <c r="I235" t="s">
        <v>20</v>
      </c>
      <c r="J235" t="s">
        <v>16</v>
      </c>
      <c r="K235">
        <v>17496.310000000001</v>
      </c>
      <c r="L235" t="s">
        <v>21</v>
      </c>
      <c r="M235">
        <v>10</v>
      </c>
      <c r="N235">
        <v>1</v>
      </c>
    </row>
    <row r="236" spans="1:14" x14ac:dyDescent="0.25">
      <c r="A236" s="1">
        <v>44658</v>
      </c>
      <c r="B236">
        <v>152846</v>
      </c>
      <c r="C236">
        <v>22</v>
      </c>
      <c r="D236" t="s">
        <v>25</v>
      </c>
      <c r="E236">
        <v>28.3</v>
      </c>
      <c r="F236">
        <v>1</v>
      </c>
      <c r="G236" t="s">
        <v>18</v>
      </c>
      <c r="H236" t="s">
        <v>14</v>
      </c>
      <c r="I236" t="s">
        <v>23</v>
      </c>
      <c r="J236" t="s">
        <v>24</v>
      </c>
      <c r="K236">
        <v>2639.04</v>
      </c>
      <c r="L236" t="s">
        <v>21</v>
      </c>
      <c r="M236">
        <v>10</v>
      </c>
      <c r="N236">
        <v>0</v>
      </c>
    </row>
    <row r="237" spans="1:14" x14ac:dyDescent="0.25">
      <c r="A237" s="1">
        <v>44663</v>
      </c>
      <c r="B237">
        <v>155490</v>
      </c>
      <c r="C237">
        <v>18</v>
      </c>
      <c r="D237" t="s">
        <v>25</v>
      </c>
      <c r="E237">
        <v>31.7</v>
      </c>
      <c r="F237">
        <v>0</v>
      </c>
      <c r="G237" t="s">
        <v>13</v>
      </c>
      <c r="H237" t="s">
        <v>22</v>
      </c>
      <c r="I237" t="s">
        <v>23</v>
      </c>
      <c r="J237" t="s">
        <v>24</v>
      </c>
      <c r="K237">
        <v>33732.69</v>
      </c>
      <c r="L237" t="s">
        <v>21</v>
      </c>
      <c r="M237">
        <v>10</v>
      </c>
      <c r="N237">
        <v>0</v>
      </c>
    </row>
    <row r="238" spans="1:14" x14ac:dyDescent="0.25">
      <c r="A238" s="1">
        <v>44663</v>
      </c>
      <c r="B238">
        <v>165275</v>
      </c>
      <c r="C238">
        <v>59</v>
      </c>
      <c r="D238" t="s">
        <v>12</v>
      </c>
      <c r="E238">
        <v>26.7</v>
      </c>
      <c r="F238">
        <v>3</v>
      </c>
      <c r="G238" t="s">
        <v>18</v>
      </c>
      <c r="H238" t="s">
        <v>14</v>
      </c>
      <c r="I238" t="s">
        <v>15</v>
      </c>
      <c r="J238" t="s">
        <v>16</v>
      </c>
      <c r="K238">
        <v>14382.71</v>
      </c>
      <c r="L238" t="s">
        <v>21</v>
      </c>
      <c r="M238">
        <v>10</v>
      </c>
      <c r="N238">
        <v>0</v>
      </c>
    </row>
    <row r="239" spans="1:14" x14ac:dyDescent="0.25">
      <c r="A239" s="1">
        <v>44665</v>
      </c>
      <c r="B239">
        <v>153560</v>
      </c>
      <c r="C239">
        <v>44</v>
      </c>
      <c r="D239" t="s">
        <v>12</v>
      </c>
      <c r="E239">
        <v>27.5</v>
      </c>
      <c r="F239">
        <v>1</v>
      </c>
      <c r="G239" t="s">
        <v>18</v>
      </c>
      <c r="H239" t="s">
        <v>19</v>
      </c>
      <c r="I239" t="s">
        <v>20</v>
      </c>
      <c r="J239" t="s">
        <v>16</v>
      </c>
      <c r="K239">
        <v>7626.99</v>
      </c>
      <c r="L239" t="s">
        <v>21</v>
      </c>
      <c r="M239">
        <v>10</v>
      </c>
      <c r="N239">
        <v>1</v>
      </c>
    </row>
    <row r="240" spans="1:14" x14ac:dyDescent="0.25">
      <c r="A240" s="1">
        <v>44665</v>
      </c>
      <c r="B240">
        <v>955300</v>
      </c>
      <c r="C240">
        <v>33</v>
      </c>
      <c r="D240" t="s">
        <v>25</v>
      </c>
      <c r="E240">
        <v>24.6</v>
      </c>
      <c r="F240">
        <v>2</v>
      </c>
      <c r="G240" t="s">
        <v>18</v>
      </c>
      <c r="H240" t="s">
        <v>14</v>
      </c>
      <c r="I240" t="s">
        <v>20</v>
      </c>
      <c r="J240" t="s">
        <v>16</v>
      </c>
      <c r="K240">
        <v>5257.51</v>
      </c>
      <c r="L240" t="s">
        <v>21</v>
      </c>
      <c r="M240">
        <v>10</v>
      </c>
      <c r="N240">
        <v>0</v>
      </c>
    </row>
    <row r="241" spans="1:14" x14ac:dyDescent="0.25">
      <c r="A241" s="1">
        <v>44665</v>
      </c>
      <c r="B241">
        <v>160552</v>
      </c>
      <c r="C241">
        <v>24</v>
      </c>
      <c r="D241" t="s">
        <v>12</v>
      </c>
      <c r="E241">
        <v>34</v>
      </c>
      <c r="F241">
        <v>0</v>
      </c>
      <c r="G241" t="s">
        <v>18</v>
      </c>
      <c r="H241" t="s">
        <v>26</v>
      </c>
      <c r="I241" t="s">
        <v>23</v>
      </c>
      <c r="J241" t="s">
        <v>24</v>
      </c>
      <c r="K241">
        <v>2473.33</v>
      </c>
      <c r="L241" t="s">
        <v>21</v>
      </c>
      <c r="M241">
        <v>10</v>
      </c>
      <c r="N241">
        <v>1</v>
      </c>
    </row>
    <row r="242" spans="1:14" x14ac:dyDescent="0.25">
      <c r="A242" s="1">
        <v>44665</v>
      </c>
      <c r="B242">
        <v>961031</v>
      </c>
      <c r="C242">
        <v>43</v>
      </c>
      <c r="D242" t="s">
        <v>12</v>
      </c>
      <c r="E242">
        <v>26.9</v>
      </c>
      <c r="F242">
        <v>0</v>
      </c>
      <c r="G242" t="s">
        <v>13</v>
      </c>
      <c r="H242" t="s">
        <v>14</v>
      </c>
      <c r="I242" t="s">
        <v>20</v>
      </c>
      <c r="J242" t="s">
        <v>16</v>
      </c>
      <c r="K242">
        <v>21774.32</v>
      </c>
      <c r="L242" t="s">
        <v>21</v>
      </c>
      <c r="M242">
        <v>10</v>
      </c>
      <c r="N242">
        <v>0</v>
      </c>
    </row>
    <row r="243" spans="1:14" x14ac:dyDescent="0.25">
      <c r="A243" s="1">
        <v>44665</v>
      </c>
      <c r="B243">
        <v>931211</v>
      </c>
      <c r="C243">
        <v>45</v>
      </c>
      <c r="D243" t="s">
        <v>25</v>
      </c>
      <c r="E243">
        <v>22.9</v>
      </c>
      <c r="F243">
        <v>0</v>
      </c>
      <c r="G243" t="s">
        <v>13</v>
      </c>
      <c r="H243" t="s">
        <v>22</v>
      </c>
      <c r="I243" t="s">
        <v>15</v>
      </c>
      <c r="J243" t="s">
        <v>16</v>
      </c>
      <c r="K243">
        <v>35069.370000000003</v>
      </c>
      <c r="L243" t="s">
        <v>21</v>
      </c>
      <c r="M243">
        <v>10</v>
      </c>
      <c r="N243">
        <v>0</v>
      </c>
    </row>
    <row r="244" spans="1:14" x14ac:dyDescent="0.25">
      <c r="A244" s="1">
        <v>44677</v>
      </c>
      <c r="B244">
        <v>162610</v>
      </c>
      <c r="C244">
        <v>61</v>
      </c>
      <c r="D244" t="s">
        <v>12</v>
      </c>
      <c r="E244">
        <v>28.2</v>
      </c>
      <c r="F244">
        <v>0</v>
      </c>
      <c r="G244" t="s">
        <v>18</v>
      </c>
      <c r="H244" t="s">
        <v>19</v>
      </c>
      <c r="I244" t="s">
        <v>15</v>
      </c>
      <c r="J244" t="s">
        <v>16</v>
      </c>
      <c r="K244">
        <v>13041.92</v>
      </c>
      <c r="L244" t="s">
        <v>21</v>
      </c>
      <c r="M244">
        <v>10</v>
      </c>
      <c r="N244">
        <v>1</v>
      </c>
    </row>
    <row r="245" spans="1:14" x14ac:dyDescent="0.25">
      <c r="A245" s="1">
        <v>44677</v>
      </c>
      <c r="B245">
        <v>146343</v>
      </c>
      <c r="C245">
        <v>35</v>
      </c>
      <c r="D245" t="s">
        <v>12</v>
      </c>
      <c r="E245">
        <v>34.200000000000003</v>
      </c>
      <c r="F245">
        <v>1</v>
      </c>
      <c r="G245" t="s">
        <v>18</v>
      </c>
      <c r="H245" t="s">
        <v>26</v>
      </c>
      <c r="I245" t="s">
        <v>20</v>
      </c>
      <c r="J245" t="s">
        <v>16</v>
      </c>
      <c r="K245">
        <v>5245.23</v>
      </c>
      <c r="L245" t="s">
        <v>21</v>
      </c>
      <c r="M245">
        <v>10</v>
      </c>
      <c r="N245">
        <v>1</v>
      </c>
    </row>
    <row r="246" spans="1:14" x14ac:dyDescent="0.25">
      <c r="A246" s="1">
        <v>44677</v>
      </c>
      <c r="B246">
        <v>937720</v>
      </c>
      <c r="C246">
        <v>62</v>
      </c>
      <c r="D246" t="s">
        <v>12</v>
      </c>
      <c r="E246">
        <v>33.200000000000003</v>
      </c>
      <c r="F246">
        <v>0</v>
      </c>
      <c r="G246" t="s">
        <v>18</v>
      </c>
      <c r="H246" t="s">
        <v>19</v>
      </c>
      <c r="I246" t="s">
        <v>15</v>
      </c>
      <c r="J246" t="s">
        <v>16</v>
      </c>
      <c r="K246">
        <v>13462.52</v>
      </c>
      <c r="L246" t="s">
        <v>21</v>
      </c>
      <c r="M246">
        <v>10</v>
      </c>
      <c r="N246">
        <v>1</v>
      </c>
    </row>
    <row r="247" spans="1:14" x14ac:dyDescent="0.25">
      <c r="A247" s="1">
        <v>44677</v>
      </c>
      <c r="B247">
        <v>978091</v>
      </c>
      <c r="C247">
        <v>38</v>
      </c>
      <c r="D247" t="s">
        <v>25</v>
      </c>
      <c r="E247">
        <v>31</v>
      </c>
      <c r="F247">
        <v>1</v>
      </c>
      <c r="G247" t="s">
        <v>18</v>
      </c>
      <c r="H247" t="s">
        <v>19</v>
      </c>
      <c r="I247" t="s">
        <v>20</v>
      </c>
      <c r="J247" t="s">
        <v>16</v>
      </c>
      <c r="K247">
        <v>5488.26</v>
      </c>
      <c r="L247" t="s">
        <v>21</v>
      </c>
      <c r="M247">
        <v>10</v>
      </c>
      <c r="N247">
        <v>1</v>
      </c>
    </row>
    <row r="248" spans="1:14" x14ac:dyDescent="0.25">
      <c r="A248" s="1">
        <v>44656</v>
      </c>
      <c r="B248">
        <v>957186</v>
      </c>
      <c r="C248">
        <v>34</v>
      </c>
      <c r="D248" t="s">
        <v>25</v>
      </c>
      <c r="E248">
        <v>35.799999999999997</v>
      </c>
      <c r="F248">
        <v>0</v>
      </c>
      <c r="G248" t="s">
        <v>18</v>
      </c>
      <c r="H248" t="s">
        <v>14</v>
      </c>
      <c r="I248" t="s">
        <v>20</v>
      </c>
      <c r="J248" t="s">
        <v>16</v>
      </c>
      <c r="K248">
        <v>4320.41</v>
      </c>
      <c r="L248" t="s">
        <v>21</v>
      </c>
      <c r="M248">
        <v>10</v>
      </c>
      <c r="N248">
        <v>0</v>
      </c>
    </row>
    <row r="249" spans="1:14" x14ac:dyDescent="0.25">
      <c r="A249" s="1">
        <v>44656</v>
      </c>
      <c r="B249">
        <v>980612</v>
      </c>
      <c r="C249">
        <v>43</v>
      </c>
      <c r="D249" t="s">
        <v>25</v>
      </c>
      <c r="E249">
        <v>23.2</v>
      </c>
      <c r="F249">
        <v>0</v>
      </c>
      <c r="G249" t="s">
        <v>18</v>
      </c>
      <c r="H249" t="s">
        <v>19</v>
      </c>
      <c r="I249" t="s">
        <v>20</v>
      </c>
      <c r="J249" t="s">
        <v>16</v>
      </c>
      <c r="K249">
        <v>6250.44</v>
      </c>
      <c r="L249" t="s">
        <v>21</v>
      </c>
      <c r="M249">
        <v>10</v>
      </c>
      <c r="N249">
        <v>1</v>
      </c>
    </row>
    <row r="250" spans="1:14" x14ac:dyDescent="0.25">
      <c r="A250" s="1">
        <v>44658</v>
      </c>
      <c r="B250">
        <v>161582</v>
      </c>
      <c r="C250">
        <v>50</v>
      </c>
      <c r="D250" t="s">
        <v>25</v>
      </c>
      <c r="E250">
        <v>32.1</v>
      </c>
      <c r="F250">
        <v>2</v>
      </c>
      <c r="G250" t="s">
        <v>18</v>
      </c>
      <c r="H250" t="s">
        <v>22</v>
      </c>
      <c r="I250" t="s">
        <v>15</v>
      </c>
      <c r="J250" t="s">
        <v>16</v>
      </c>
      <c r="K250">
        <v>25333.33</v>
      </c>
      <c r="L250" t="s">
        <v>21</v>
      </c>
      <c r="M250">
        <v>10</v>
      </c>
      <c r="N250">
        <v>0</v>
      </c>
    </row>
    <row r="251" spans="1:14" x14ac:dyDescent="0.25">
      <c r="A251" s="1">
        <v>44663</v>
      </c>
      <c r="B251">
        <v>968891</v>
      </c>
      <c r="C251">
        <v>19</v>
      </c>
      <c r="D251" t="s">
        <v>12</v>
      </c>
      <c r="E251">
        <v>23.4</v>
      </c>
      <c r="F251">
        <v>2</v>
      </c>
      <c r="G251" t="s">
        <v>18</v>
      </c>
      <c r="H251" t="s">
        <v>19</v>
      </c>
      <c r="I251" t="s">
        <v>23</v>
      </c>
      <c r="J251" t="s">
        <v>24</v>
      </c>
      <c r="K251">
        <v>2913.57</v>
      </c>
      <c r="L251" t="s">
        <v>21</v>
      </c>
      <c r="M251">
        <v>10</v>
      </c>
      <c r="N251">
        <v>1</v>
      </c>
    </row>
    <row r="252" spans="1:14" x14ac:dyDescent="0.25">
      <c r="A252" s="1">
        <v>44677</v>
      </c>
      <c r="B252">
        <v>33974</v>
      </c>
      <c r="C252">
        <v>57</v>
      </c>
      <c r="D252" t="s">
        <v>12</v>
      </c>
      <c r="E252">
        <v>20.100000000000001</v>
      </c>
      <c r="F252">
        <v>1</v>
      </c>
      <c r="G252" t="s">
        <v>18</v>
      </c>
      <c r="H252" t="s">
        <v>19</v>
      </c>
      <c r="I252" t="s">
        <v>15</v>
      </c>
      <c r="J252" t="s">
        <v>16</v>
      </c>
      <c r="K252">
        <v>12032.33</v>
      </c>
      <c r="L252" t="s">
        <v>21</v>
      </c>
      <c r="M252">
        <v>10</v>
      </c>
      <c r="N252">
        <v>1</v>
      </c>
    </row>
    <row r="253" spans="1:14" x14ac:dyDescent="0.25">
      <c r="A253" s="1">
        <v>44658</v>
      </c>
      <c r="B253">
        <v>87668</v>
      </c>
      <c r="C253">
        <v>62</v>
      </c>
      <c r="D253" t="s">
        <v>12</v>
      </c>
      <c r="E253">
        <v>39.200000000000003</v>
      </c>
      <c r="F253">
        <v>0</v>
      </c>
      <c r="G253" t="s">
        <v>18</v>
      </c>
      <c r="H253" t="s">
        <v>26</v>
      </c>
      <c r="I253" t="s">
        <v>15</v>
      </c>
      <c r="J253" t="s">
        <v>16</v>
      </c>
      <c r="K253">
        <v>13470.8</v>
      </c>
      <c r="L253" t="s">
        <v>21</v>
      </c>
      <c r="M253">
        <v>10</v>
      </c>
      <c r="N253">
        <v>1</v>
      </c>
    </row>
    <row r="254" spans="1:14" x14ac:dyDescent="0.25">
      <c r="A254" s="1">
        <v>44658</v>
      </c>
      <c r="B254">
        <v>951371</v>
      </c>
      <c r="C254">
        <v>41</v>
      </c>
      <c r="D254" t="s">
        <v>25</v>
      </c>
      <c r="E254">
        <v>34.200000000000003</v>
      </c>
      <c r="F254">
        <v>1</v>
      </c>
      <c r="G254" t="s">
        <v>18</v>
      </c>
      <c r="H254" t="s">
        <v>26</v>
      </c>
      <c r="I254" t="s">
        <v>20</v>
      </c>
      <c r="J254" t="s">
        <v>16</v>
      </c>
      <c r="K254">
        <v>6289.75</v>
      </c>
      <c r="L254" t="s">
        <v>21</v>
      </c>
      <c r="M254">
        <v>10</v>
      </c>
      <c r="N254">
        <v>1</v>
      </c>
    </row>
    <row r="255" spans="1:14" x14ac:dyDescent="0.25">
      <c r="A255" s="1">
        <v>44658</v>
      </c>
      <c r="B255">
        <v>68585</v>
      </c>
      <c r="C255">
        <v>26</v>
      </c>
      <c r="D255" t="s">
        <v>25</v>
      </c>
      <c r="E255">
        <v>46.5</v>
      </c>
      <c r="F255">
        <v>1</v>
      </c>
      <c r="G255" t="s">
        <v>18</v>
      </c>
      <c r="H255" t="s">
        <v>26</v>
      </c>
      <c r="I255" t="s">
        <v>23</v>
      </c>
      <c r="J255" t="s">
        <v>24</v>
      </c>
      <c r="K255">
        <v>2927.06</v>
      </c>
      <c r="L255" t="s">
        <v>21</v>
      </c>
      <c r="M255">
        <v>10</v>
      </c>
      <c r="N255">
        <v>1</v>
      </c>
    </row>
    <row r="256" spans="1:14" x14ac:dyDescent="0.25">
      <c r="A256" s="1">
        <v>44663</v>
      </c>
      <c r="B256">
        <v>32904</v>
      </c>
      <c r="C256">
        <v>39</v>
      </c>
      <c r="D256" t="s">
        <v>12</v>
      </c>
      <c r="E256">
        <v>32.5</v>
      </c>
      <c r="F256">
        <v>1</v>
      </c>
      <c r="G256" t="s">
        <v>18</v>
      </c>
      <c r="H256" t="s">
        <v>19</v>
      </c>
      <c r="I256" t="s">
        <v>20</v>
      </c>
      <c r="J256" t="s">
        <v>16</v>
      </c>
      <c r="K256">
        <v>6238.3</v>
      </c>
      <c r="L256" t="s">
        <v>21</v>
      </c>
      <c r="M256">
        <v>10</v>
      </c>
      <c r="N256">
        <v>1</v>
      </c>
    </row>
    <row r="257" spans="1:14" x14ac:dyDescent="0.25">
      <c r="A257" s="1">
        <v>44663</v>
      </c>
      <c r="B257">
        <v>76017</v>
      </c>
      <c r="C257">
        <v>46</v>
      </c>
      <c r="D257" t="s">
        <v>25</v>
      </c>
      <c r="E257">
        <v>25.8</v>
      </c>
      <c r="F257">
        <v>5</v>
      </c>
      <c r="G257" t="s">
        <v>18</v>
      </c>
      <c r="H257" t="s">
        <v>19</v>
      </c>
      <c r="I257" t="s">
        <v>15</v>
      </c>
      <c r="J257" t="s">
        <v>16</v>
      </c>
      <c r="K257">
        <v>10096.969999999999</v>
      </c>
      <c r="L257" t="s">
        <v>21</v>
      </c>
      <c r="M257">
        <v>10</v>
      </c>
      <c r="N257">
        <v>1</v>
      </c>
    </row>
    <row r="258" spans="1:14" x14ac:dyDescent="0.25">
      <c r="A258" s="1">
        <v>44663</v>
      </c>
      <c r="B258">
        <v>933772</v>
      </c>
      <c r="C258">
        <v>45</v>
      </c>
      <c r="D258" t="s">
        <v>12</v>
      </c>
      <c r="E258">
        <v>35.299999999999997</v>
      </c>
      <c r="F258">
        <v>0</v>
      </c>
      <c r="G258" t="s">
        <v>18</v>
      </c>
      <c r="H258" t="s">
        <v>19</v>
      </c>
      <c r="I258" t="s">
        <v>15</v>
      </c>
      <c r="J258" t="s">
        <v>16</v>
      </c>
      <c r="K258">
        <v>7348.14</v>
      </c>
      <c r="L258" t="s">
        <v>21</v>
      </c>
      <c r="M258">
        <v>10</v>
      </c>
      <c r="N258">
        <v>1</v>
      </c>
    </row>
    <row r="259" spans="1:14" x14ac:dyDescent="0.25">
      <c r="A259" s="1">
        <v>44663</v>
      </c>
      <c r="B259">
        <v>22645</v>
      </c>
      <c r="C259">
        <v>32</v>
      </c>
      <c r="D259" t="s">
        <v>25</v>
      </c>
      <c r="E259">
        <v>37.200000000000003</v>
      </c>
      <c r="F259">
        <v>2</v>
      </c>
      <c r="G259" t="s">
        <v>18</v>
      </c>
      <c r="H259" t="s">
        <v>26</v>
      </c>
      <c r="I259" t="s">
        <v>20</v>
      </c>
      <c r="J259" t="s">
        <v>16</v>
      </c>
      <c r="K259">
        <v>4673.3900000000003</v>
      </c>
      <c r="L259" t="s">
        <v>21</v>
      </c>
      <c r="M259">
        <v>10</v>
      </c>
      <c r="N259">
        <v>1</v>
      </c>
    </row>
    <row r="260" spans="1:14" x14ac:dyDescent="0.25">
      <c r="A260" s="1">
        <v>44665</v>
      </c>
      <c r="B260">
        <v>68485</v>
      </c>
      <c r="C260">
        <v>59</v>
      </c>
      <c r="D260" t="s">
        <v>12</v>
      </c>
      <c r="E260">
        <v>27.5</v>
      </c>
      <c r="F260">
        <v>0</v>
      </c>
      <c r="G260" t="s">
        <v>18</v>
      </c>
      <c r="H260" t="s">
        <v>19</v>
      </c>
      <c r="I260" t="s">
        <v>15</v>
      </c>
      <c r="J260" t="s">
        <v>16</v>
      </c>
      <c r="K260">
        <v>12233.83</v>
      </c>
      <c r="L260" t="s">
        <v>21</v>
      </c>
      <c r="M260">
        <v>10</v>
      </c>
      <c r="N260">
        <v>1</v>
      </c>
    </row>
    <row r="261" spans="1:14" x14ac:dyDescent="0.25">
      <c r="A261" s="1">
        <v>44665</v>
      </c>
      <c r="B261">
        <v>3633</v>
      </c>
      <c r="C261">
        <v>44</v>
      </c>
      <c r="D261" t="s">
        <v>25</v>
      </c>
      <c r="E261">
        <v>29.7</v>
      </c>
      <c r="F261">
        <v>2</v>
      </c>
      <c r="G261" t="s">
        <v>18</v>
      </c>
      <c r="H261" t="s">
        <v>22</v>
      </c>
      <c r="I261" t="s">
        <v>20</v>
      </c>
      <c r="J261" t="s">
        <v>16</v>
      </c>
      <c r="K261">
        <v>32108.66</v>
      </c>
      <c r="L261" t="s">
        <v>21</v>
      </c>
      <c r="M261">
        <v>10</v>
      </c>
      <c r="N261">
        <v>0</v>
      </c>
    </row>
    <row r="262" spans="1:14" x14ac:dyDescent="0.25">
      <c r="A262" s="1">
        <v>44665</v>
      </c>
      <c r="B262">
        <v>977149</v>
      </c>
      <c r="C262">
        <v>39</v>
      </c>
      <c r="D262" t="s">
        <v>12</v>
      </c>
      <c r="E262">
        <v>24.2</v>
      </c>
      <c r="F262">
        <v>5</v>
      </c>
      <c r="G262" t="s">
        <v>18</v>
      </c>
      <c r="H262" t="s">
        <v>14</v>
      </c>
      <c r="I262" t="s">
        <v>20</v>
      </c>
      <c r="J262" t="s">
        <v>16</v>
      </c>
      <c r="K262">
        <v>8965.7999999999993</v>
      </c>
      <c r="L262" t="s">
        <v>21</v>
      </c>
      <c r="M262">
        <v>10</v>
      </c>
      <c r="N262">
        <v>0</v>
      </c>
    </row>
    <row r="263" spans="1:14" x14ac:dyDescent="0.25">
      <c r="A263" s="1">
        <v>44665</v>
      </c>
      <c r="B263">
        <v>78495</v>
      </c>
      <c r="C263">
        <v>18</v>
      </c>
      <c r="D263" t="s">
        <v>25</v>
      </c>
      <c r="E263">
        <v>26.2</v>
      </c>
      <c r="F263">
        <v>2</v>
      </c>
      <c r="G263" t="s">
        <v>18</v>
      </c>
      <c r="H263" t="s">
        <v>26</v>
      </c>
      <c r="I263" t="s">
        <v>23</v>
      </c>
      <c r="J263" t="s">
        <v>24</v>
      </c>
      <c r="K263">
        <v>2304</v>
      </c>
      <c r="L263" t="s">
        <v>21</v>
      </c>
      <c r="M263">
        <v>10</v>
      </c>
      <c r="N263">
        <v>1</v>
      </c>
    </row>
    <row r="264" spans="1:14" x14ac:dyDescent="0.25">
      <c r="A264" s="1">
        <v>44677</v>
      </c>
      <c r="B264">
        <v>977327</v>
      </c>
      <c r="C264">
        <v>53</v>
      </c>
      <c r="D264" t="s">
        <v>25</v>
      </c>
      <c r="E264">
        <v>29.5</v>
      </c>
      <c r="F264">
        <v>0</v>
      </c>
      <c r="G264" t="s">
        <v>18</v>
      </c>
      <c r="H264" t="s">
        <v>26</v>
      </c>
      <c r="I264" t="s">
        <v>15</v>
      </c>
      <c r="J264" t="s">
        <v>16</v>
      </c>
      <c r="K264">
        <v>9487.64</v>
      </c>
      <c r="L264" t="s">
        <v>21</v>
      </c>
      <c r="M264">
        <v>10</v>
      </c>
      <c r="N264">
        <v>1</v>
      </c>
    </row>
    <row r="265" spans="1:14" x14ac:dyDescent="0.25">
      <c r="A265" s="1">
        <v>44677</v>
      </c>
      <c r="B265">
        <v>42298</v>
      </c>
      <c r="C265">
        <v>18</v>
      </c>
      <c r="D265" t="s">
        <v>25</v>
      </c>
      <c r="E265">
        <v>23.2</v>
      </c>
      <c r="F265">
        <v>0</v>
      </c>
      <c r="G265" t="s">
        <v>18</v>
      </c>
      <c r="H265" t="s">
        <v>26</v>
      </c>
      <c r="I265" t="s">
        <v>23</v>
      </c>
      <c r="J265" t="s">
        <v>24</v>
      </c>
      <c r="K265">
        <v>1121.8699999999999</v>
      </c>
      <c r="L265" t="s">
        <v>21</v>
      </c>
      <c r="M265">
        <v>10</v>
      </c>
      <c r="N265">
        <v>1</v>
      </c>
    </row>
    <row r="266" spans="1:14" x14ac:dyDescent="0.25">
      <c r="A266" s="1">
        <v>44679</v>
      </c>
      <c r="B266">
        <v>962624</v>
      </c>
      <c r="C266">
        <v>50</v>
      </c>
      <c r="D266" t="s">
        <v>12</v>
      </c>
      <c r="E266">
        <v>46.1</v>
      </c>
      <c r="F266">
        <v>1</v>
      </c>
      <c r="G266" t="s">
        <v>18</v>
      </c>
      <c r="H266" t="s">
        <v>26</v>
      </c>
      <c r="I266" t="s">
        <v>15</v>
      </c>
      <c r="J266" t="s">
        <v>16</v>
      </c>
      <c r="K266">
        <v>9549.57</v>
      </c>
      <c r="L266" t="s">
        <v>21</v>
      </c>
      <c r="M266">
        <v>10</v>
      </c>
      <c r="N266">
        <v>1</v>
      </c>
    </row>
    <row r="267" spans="1:14" x14ac:dyDescent="0.25">
      <c r="A267" s="1">
        <v>44679</v>
      </c>
      <c r="B267">
        <v>964931</v>
      </c>
      <c r="C267">
        <v>18</v>
      </c>
      <c r="D267" t="s">
        <v>12</v>
      </c>
      <c r="E267">
        <v>40.200000000000003</v>
      </c>
      <c r="F267">
        <v>0</v>
      </c>
      <c r="G267" t="s">
        <v>18</v>
      </c>
      <c r="H267" t="s">
        <v>22</v>
      </c>
      <c r="I267" t="s">
        <v>23</v>
      </c>
      <c r="J267" t="s">
        <v>24</v>
      </c>
      <c r="K267">
        <v>2217.4699999999998</v>
      </c>
      <c r="L267" t="s">
        <v>21</v>
      </c>
      <c r="M267">
        <v>10</v>
      </c>
      <c r="N267">
        <v>0</v>
      </c>
    </row>
    <row r="268" spans="1:14" x14ac:dyDescent="0.25">
      <c r="A268" s="1">
        <v>44679</v>
      </c>
      <c r="B268">
        <v>959346</v>
      </c>
      <c r="C268">
        <v>19</v>
      </c>
      <c r="D268" t="s">
        <v>25</v>
      </c>
      <c r="E268">
        <v>22.6</v>
      </c>
      <c r="F268">
        <v>0</v>
      </c>
      <c r="G268" t="s">
        <v>18</v>
      </c>
      <c r="H268" t="s">
        <v>14</v>
      </c>
      <c r="I268" t="s">
        <v>23</v>
      </c>
      <c r="J268" t="s">
        <v>24</v>
      </c>
      <c r="K268">
        <v>1628.47</v>
      </c>
      <c r="L268" t="s">
        <v>21</v>
      </c>
      <c r="M268">
        <v>10</v>
      </c>
      <c r="N268">
        <v>0</v>
      </c>
    </row>
    <row r="269" spans="1:14" x14ac:dyDescent="0.25">
      <c r="A269" s="1">
        <v>44679</v>
      </c>
      <c r="B269">
        <v>983750</v>
      </c>
      <c r="C269">
        <v>62</v>
      </c>
      <c r="D269" t="s">
        <v>25</v>
      </c>
      <c r="E269">
        <v>39.9</v>
      </c>
      <c r="F269">
        <v>0</v>
      </c>
      <c r="G269" t="s">
        <v>18</v>
      </c>
      <c r="H269" t="s">
        <v>26</v>
      </c>
      <c r="I269" t="s">
        <v>15</v>
      </c>
      <c r="J269" t="s">
        <v>16</v>
      </c>
      <c r="K269">
        <v>12982.87</v>
      </c>
      <c r="L269" t="s">
        <v>21</v>
      </c>
      <c r="M269">
        <v>10</v>
      </c>
      <c r="N269">
        <v>1</v>
      </c>
    </row>
    <row r="270" spans="1:14" x14ac:dyDescent="0.25">
      <c r="A270" s="1">
        <v>44679</v>
      </c>
      <c r="B270">
        <v>74730</v>
      </c>
      <c r="C270">
        <v>56</v>
      </c>
      <c r="D270" t="s">
        <v>12</v>
      </c>
      <c r="E270">
        <v>35.799999999999997</v>
      </c>
      <c r="F270">
        <v>1</v>
      </c>
      <c r="G270" t="s">
        <v>18</v>
      </c>
      <c r="H270" t="s">
        <v>19</v>
      </c>
      <c r="I270" t="s">
        <v>15</v>
      </c>
      <c r="J270" t="s">
        <v>16</v>
      </c>
      <c r="K270">
        <v>11674.13</v>
      </c>
      <c r="L270" t="s">
        <v>21</v>
      </c>
      <c r="M270">
        <v>10</v>
      </c>
      <c r="N270">
        <v>1</v>
      </c>
    </row>
    <row r="271" spans="1:14" x14ac:dyDescent="0.25">
      <c r="A271" s="1">
        <v>44679</v>
      </c>
      <c r="B271">
        <v>963521</v>
      </c>
      <c r="C271">
        <v>42</v>
      </c>
      <c r="D271" t="s">
        <v>25</v>
      </c>
      <c r="E271">
        <v>35.799999999999997</v>
      </c>
      <c r="F271">
        <v>2</v>
      </c>
      <c r="G271" t="s">
        <v>18</v>
      </c>
      <c r="H271" t="s">
        <v>19</v>
      </c>
      <c r="I271" t="s">
        <v>20</v>
      </c>
      <c r="J271" t="s">
        <v>16</v>
      </c>
      <c r="K271">
        <v>7160.09</v>
      </c>
      <c r="L271" t="s">
        <v>21</v>
      </c>
      <c r="M271">
        <v>10</v>
      </c>
      <c r="N271">
        <v>1</v>
      </c>
    </row>
    <row r="272" spans="1:14" x14ac:dyDescent="0.25">
      <c r="A272" s="1">
        <v>44679</v>
      </c>
      <c r="B272">
        <v>147810</v>
      </c>
      <c r="C272">
        <v>37</v>
      </c>
      <c r="D272" t="s">
        <v>25</v>
      </c>
      <c r="E272">
        <v>34.200000000000003</v>
      </c>
      <c r="F272">
        <v>1</v>
      </c>
      <c r="G272" t="s">
        <v>13</v>
      </c>
      <c r="H272" t="s">
        <v>22</v>
      </c>
      <c r="I272" t="s">
        <v>20</v>
      </c>
      <c r="J272" t="s">
        <v>16</v>
      </c>
      <c r="K272">
        <v>39047.29</v>
      </c>
      <c r="L272" t="s">
        <v>21</v>
      </c>
      <c r="M272">
        <v>10</v>
      </c>
      <c r="N272">
        <v>0</v>
      </c>
    </row>
    <row r="273" spans="1:14" x14ac:dyDescent="0.25">
      <c r="A273" s="1">
        <v>44658</v>
      </c>
      <c r="B273">
        <v>931697</v>
      </c>
      <c r="C273">
        <v>42</v>
      </c>
      <c r="D273" t="s">
        <v>25</v>
      </c>
      <c r="E273">
        <v>31.3</v>
      </c>
      <c r="F273">
        <v>0</v>
      </c>
      <c r="G273" t="s">
        <v>18</v>
      </c>
      <c r="H273" t="s">
        <v>14</v>
      </c>
      <c r="I273" t="s">
        <v>20</v>
      </c>
      <c r="J273" t="s">
        <v>16</v>
      </c>
      <c r="K273">
        <v>6358.78</v>
      </c>
      <c r="L273" t="s">
        <v>21</v>
      </c>
      <c r="M273">
        <v>10</v>
      </c>
      <c r="N273">
        <v>0</v>
      </c>
    </row>
    <row r="274" spans="1:14" x14ac:dyDescent="0.25">
      <c r="A274" s="1">
        <v>44677</v>
      </c>
      <c r="B274">
        <v>931207</v>
      </c>
      <c r="C274">
        <v>25</v>
      </c>
      <c r="D274" t="s">
        <v>25</v>
      </c>
      <c r="E274">
        <v>29.7</v>
      </c>
      <c r="F274">
        <v>3</v>
      </c>
      <c r="G274" t="s">
        <v>13</v>
      </c>
      <c r="H274" t="s">
        <v>19</v>
      </c>
      <c r="I274" t="s">
        <v>23</v>
      </c>
      <c r="J274" t="s">
        <v>24</v>
      </c>
      <c r="K274">
        <v>19933.46</v>
      </c>
      <c r="L274" t="s">
        <v>21</v>
      </c>
      <c r="M274">
        <v>10</v>
      </c>
      <c r="N274">
        <v>1</v>
      </c>
    </row>
    <row r="275" spans="1:14" x14ac:dyDescent="0.25">
      <c r="A275" s="1">
        <v>44679</v>
      </c>
      <c r="B275">
        <v>99820</v>
      </c>
      <c r="C275">
        <v>57</v>
      </c>
      <c r="D275" t="s">
        <v>25</v>
      </c>
      <c r="E275">
        <v>18.3</v>
      </c>
      <c r="F275">
        <v>0</v>
      </c>
      <c r="G275" t="s">
        <v>18</v>
      </c>
      <c r="H275" t="s">
        <v>22</v>
      </c>
      <c r="I275" t="s">
        <v>15</v>
      </c>
      <c r="J275" t="s">
        <v>16</v>
      </c>
      <c r="K275">
        <v>11534.87</v>
      </c>
      <c r="L275" t="s">
        <v>21</v>
      </c>
      <c r="M275">
        <v>10</v>
      </c>
      <c r="N275">
        <v>0</v>
      </c>
    </row>
    <row r="276" spans="1:14" x14ac:dyDescent="0.25">
      <c r="A276" s="1">
        <v>44679</v>
      </c>
      <c r="B276">
        <v>946376</v>
      </c>
      <c r="C276">
        <v>51</v>
      </c>
      <c r="D276" t="s">
        <v>25</v>
      </c>
      <c r="E276">
        <v>42.9</v>
      </c>
      <c r="F276">
        <v>2</v>
      </c>
      <c r="G276" t="s">
        <v>13</v>
      </c>
      <c r="H276" t="s">
        <v>26</v>
      </c>
      <c r="I276" t="s">
        <v>15</v>
      </c>
      <c r="J276" t="s">
        <v>16</v>
      </c>
      <c r="K276">
        <v>47462.89</v>
      </c>
      <c r="L276" t="s">
        <v>21</v>
      </c>
      <c r="M276">
        <v>10</v>
      </c>
      <c r="N276">
        <v>1</v>
      </c>
    </row>
    <row r="277" spans="1:14" x14ac:dyDescent="0.25">
      <c r="A277" s="1">
        <v>44670</v>
      </c>
      <c r="B277">
        <v>879</v>
      </c>
      <c r="C277">
        <v>30</v>
      </c>
      <c r="D277" t="s">
        <v>12</v>
      </c>
      <c r="E277">
        <v>28.4</v>
      </c>
      <c r="F277">
        <v>1</v>
      </c>
      <c r="G277" t="s">
        <v>18</v>
      </c>
      <c r="H277" t="s">
        <v>14</v>
      </c>
      <c r="I277" t="s">
        <v>20</v>
      </c>
      <c r="J277" t="s">
        <v>16</v>
      </c>
      <c r="K277">
        <v>4527.18</v>
      </c>
      <c r="L277" t="s">
        <v>21</v>
      </c>
      <c r="M277">
        <v>10</v>
      </c>
      <c r="N277">
        <v>0</v>
      </c>
    </row>
    <row r="278" spans="1:14" x14ac:dyDescent="0.25">
      <c r="A278" s="1">
        <v>44670</v>
      </c>
      <c r="B278">
        <v>158128</v>
      </c>
      <c r="C278">
        <v>44</v>
      </c>
      <c r="D278" t="s">
        <v>25</v>
      </c>
      <c r="E278">
        <v>30.2</v>
      </c>
      <c r="F278">
        <v>2</v>
      </c>
      <c r="G278" t="s">
        <v>13</v>
      </c>
      <c r="H278" t="s">
        <v>19</v>
      </c>
      <c r="I278" t="s">
        <v>20</v>
      </c>
      <c r="J278" t="s">
        <v>16</v>
      </c>
      <c r="K278">
        <v>38998.550000000003</v>
      </c>
      <c r="L278" t="s">
        <v>21</v>
      </c>
      <c r="M278">
        <v>10</v>
      </c>
      <c r="N278">
        <v>1</v>
      </c>
    </row>
    <row r="279" spans="1:14" x14ac:dyDescent="0.25">
      <c r="A279" s="1">
        <v>44680</v>
      </c>
      <c r="B279">
        <v>148312</v>
      </c>
      <c r="C279">
        <v>34</v>
      </c>
      <c r="D279" t="s">
        <v>25</v>
      </c>
      <c r="E279">
        <v>27.8</v>
      </c>
      <c r="F279">
        <v>1</v>
      </c>
      <c r="G279" t="s">
        <v>13</v>
      </c>
      <c r="H279" t="s">
        <v>14</v>
      </c>
      <c r="I279" t="s">
        <v>20</v>
      </c>
      <c r="J279" t="s">
        <v>16</v>
      </c>
      <c r="K279">
        <v>20009.63</v>
      </c>
      <c r="L279" t="s">
        <v>21</v>
      </c>
      <c r="M279">
        <v>10</v>
      </c>
      <c r="N279">
        <v>0</v>
      </c>
    </row>
    <row r="280" spans="1:14" x14ac:dyDescent="0.25">
      <c r="A280" s="1">
        <v>44656</v>
      </c>
      <c r="B280">
        <v>977311</v>
      </c>
      <c r="C280">
        <v>31</v>
      </c>
      <c r="D280" t="s">
        <v>25</v>
      </c>
      <c r="E280">
        <v>39.5</v>
      </c>
      <c r="F280">
        <v>1</v>
      </c>
      <c r="G280" t="s">
        <v>18</v>
      </c>
      <c r="H280" t="s">
        <v>26</v>
      </c>
      <c r="I280" t="s">
        <v>20</v>
      </c>
      <c r="J280" t="s">
        <v>16</v>
      </c>
      <c r="K280">
        <v>3875.73</v>
      </c>
      <c r="L280" t="s">
        <v>21</v>
      </c>
      <c r="M280">
        <v>10</v>
      </c>
      <c r="N280">
        <v>1</v>
      </c>
    </row>
    <row r="281" spans="1:14" x14ac:dyDescent="0.25">
      <c r="A281" s="1">
        <v>44665</v>
      </c>
      <c r="B281">
        <v>973494</v>
      </c>
      <c r="C281">
        <v>54</v>
      </c>
      <c r="D281" t="s">
        <v>25</v>
      </c>
      <c r="E281">
        <v>30.8</v>
      </c>
      <c r="F281">
        <v>1</v>
      </c>
      <c r="G281" t="s">
        <v>13</v>
      </c>
      <c r="H281" t="s">
        <v>26</v>
      </c>
      <c r="I281" t="s">
        <v>15</v>
      </c>
      <c r="J281" t="s">
        <v>16</v>
      </c>
      <c r="K281">
        <v>41999.519999999997</v>
      </c>
      <c r="L281" t="s">
        <v>21</v>
      </c>
      <c r="M281">
        <v>10</v>
      </c>
      <c r="N281">
        <v>1</v>
      </c>
    </row>
    <row r="282" spans="1:14" x14ac:dyDescent="0.25">
      <c r="A282" s="1">
        <v>44672</v>
      </c>
      <c r="B282">
        <v>976854</v>
      </c>
      <c r="C282">
        <v>24</v>
      </c>
      <c r="D282" t="s">
        <v>25</v>
      </c>
      <c r="E282">
        <v>26.8</v>
      </c>
      <c r="F282">
        <v>1</v>
      </c>
      <c r="G282" t="s">
        <v>18</v>
      </c>
      <c r="H282" t="s">
        <v>14</v>
      </c>
      <c r="I282" t="s">
        <v>23</v>
      </c>
      <c r="J282" t="s">
        <v>24</v>
      </c>
      <c r="K282">
        <v>12609.89</v>
      </c>
      <c r="L282" t="s">
        <v>21</v>
      </c>
      <c r="M282">
        <v>10</v>
      </c>
      <c r="N282">
        <v>0</v>
      </c>
    </row>
    <row r="283" spans="1:14" x14ac:dyDescent="0.25">
      <c r="A283" s="1">
        <v>44658</v>
      </c>
      <c r="B283">
        <v>976000</v>
      </c>
      <c r="C283">
        <v>43</v>
      </c>
      <c r="D283" t="s">
        <v>25</v>
      </c>
      <c r="E283">
        <v>35</v>
      </c>
      <c r="F283">
        <v>1</v>
      </c>
      <c r="G283" t="s">
        <v>13</v>
      </c>
      <c r="H283" t="s">
        <v>22</v>
      </c>
      <c r="I283" t="s">
        <v>20</v>
      </c>
      <c r="J283" t="s">
        <v>16</v>
      </c>
      <c r="K283">
        <v>41034.22</v>
      </c>
      <c r="L283" t="s">
        <v>21</v>
      </c>
      <c r="M283">
        <v>10</v>
      </c>
      <c r="N283">
        <v>0</v>
      </c>
    </row>
    <row r="284" spans="1:14" x14ac:dyDescent="0.25">
      <c r="A284" s="1">
        <v>44677</v>
      </c>
      <c r="B284">
        <v>973562</v>
      </c>
      <c r="C284">
        <v>48</v>
      </c>
      <c r="D284" t="s">
        <v>25</v>
      </c>
      <c r="E284">
        <v>36.700000000000003</v>
      </c>
      <c r="F284">
        <v>1</v>
      </c>
      <c r="G284" t="s">
        <v>18</v>
      </c>
      <c r="H284" t="s">
        <v>14</v>
      </c>
      <c r="I284" t="s">
        <v>15</v>
      </c>
      <c r="J284" t="s">
        <v>16</v>
      </c>
      <c r="K284">
        <v>28468.92</v>
      </c>
      <c r="L284" t="s">
        <v>21</v>
      </c>
      <c r="M284">
        <v>10</v>
      </c>
      <c r="N284">
        <v>0</v>
      </c>
    </row>
    <row r="285" spans="1:14" x14ac:dyDescent="0.25">
      <c r="A285" s="1">
        <v>44680</v>
      </c>
      <c r="B285">
        <v>976528</v>
      </c>
      <c r="C285">
        <v>19</v>
      </c>
      <c r="D285" t="s">
        <v>12</v>
      </c>
      <c r="E285">
        <v>39.6</v>
      </c>
      <c r="F285">
        <v>1</v>
      </c>
      <c r="G285" t="s">
        <v>18</v>
      </c>
      <c r="H285" t="s">
        <v>14</v>
      </c>
      <c r="I285" t="s">
        <v>23</v>
      </c>
      <c r="J285" t="s">
        <v>24</v>
      </c>
      <c r="K285">
        <v>2730.11</v>
      </c>
      <c r="L285" t="s">
        <v>21</v>
      </c>
      <c r="M285">
        <v>10</v>
      </c>
      <c r="N285">
        <v>0</v>
      </c>
    </row>
    <row r="286" spans="1:14" x14ac:dyDescent="0.25">
      <c r="A286" s="1">
        <v>44656</v>
      </c>
      <c r="B286">
        <v>83800</v>
      </c>
      <c r="C286">
        <v>29</v>
      </c>
      <c r="D286" t="s">
        <v>12</v>
      </c>
      <c r="E286">
        <v>25.9</v>
      </c>
      <c r="F286">
        <v>0</v>
      </c>
      <c r="G286" t="s">
        <v>18</v>
      </c>
      <c r="H286" t="s">
        <v>19</v>
      </c>
      <c r="I286" t="s">
        <v>23</v>
      </c>
      <c r="J286" t="s">
        <v>24</v>
      </c>
      <c r="K286">
        <v>3353.28</v>
      </c>
      <c r="L286" t="s">
        <v>21</v>
      </c>
      <c r="M286">
        <v>10</v>
      </c>
      <c r="N286">
        <v>1</v>
      </c>
    </row>
    <row r="287" spans="1:14" x14ac:dyDescent="0.25">
      <c r="A287" s="1">
        <v>44663</v>
      </c>
      <c r="B287">
        <v>964178</v>
      </c>
      <c r="C287">
        <v>63</v>
      </c>
      <c r="D287" t="s">
        <v>12</v>
      </c>
      <c r="E287">
        <v>35.200000000000003</v>
      </c>
      <c r="F287">
        <v>1</v>
      </c>
      <c r="G287" t="s">
        <v>18</v>
      </c>
      <c r="H287" t="s">
        <v>26</v>
      </c>
      <c r="I287" t="s">
        <v>15</v>
      </c>
      <c r="J287" t="s">
        <v>16</v>
      </c>
      <c r="K287">
        <v>14474.68</v>
      </c>
      <c r="L287" t="s">
        <v>21</v>
      </c>
      <c r="M287">
        <v>10</v>
      </c>
      <c r="N287">
        <v>1</v>
      </c>
    </row>
    <row r="288" spans="1:14" x14ac:dyDescent="0.25">
      <c r="A288" s="1">
        <v>44657</v>
      </c>
      <c r="B288">
        <v>971599</v>
      </c>
      <c r="C288">
        <v>46</v>
      </c>
      <c r="D288" t="s">
        <v>25</v>
      </c>
      <c r="E288">
        <v>24.8</v>
      </c>
      <c r="F288">
        <v>3</v>
      </c>
      <c r="G288" t="s">
        <v>18</v>
      </c>
      <c r="H288" t="s">
        <v>22</v>
      </c>
      <c r="I288" t="s">
        <v>15</v>
      </c>
      <c r="J288" t="s">
        <v>16</v>
      </c>
      <c r="K288">
        <v>9500.57</v>
      </c>
      <c r="L288" t="s">
        <v>21</v>
      </c>
      <c r="M288">
        <v>10</v>
      </c>
      <c r="N288">
        <v>0</v>
      </c>
    </row>
    <row r="289" spans="1:14" x14ac:dyDescent="0.25">
      <c r="A289" s="1">
        <v>44665</v>
      </c>
      <c r="B289">
        <v>975540</v>
      </c>
      <c r="C289">
        <v>52</v>
      </c>
      <c r="D289" t="s">
        <v>25</v>
      </c>
      <c r="E289">
        <v>36.799999999999997</v>
      </c>
      <c r="F289">
        <v>2</v>
      </c>
      <c r="G289" t="s">
        <v>18</v>
      </c>
      <c r="H289" t="s">
        <v>14</v>
      </c>
      <c r="I289" t="s">
        <v>15</v>
      </c>
      <c r="J289" t="s">
        <v>16</v>
      </c>
      <c r="K289">
        <v>26467.1</v>
      </c>
      <c r="L289" t="s">
        <v>21</v>
      </c>
      <c r="M289">
        <v>10</v>
      </c>
      <c r="N289">
        <v>0</v>
      </c>
    </row>
    <row r="290" spans="1:14" x14ac:dyDescent="0.25">
      <c r="A290" s="1">
        <v>44666</v>
      </c>
      <c r="B290">
        <v>50995</v>
      </c>
      <c r="C290">
        <v>35</v>
      </c>
      <c r="D290" t="s">
        <v>25</v>
      </c>
      <c r="E290">
        <v>27.1</v>
      </c>
      <c r="F290">
        <v>1</v>
      </c>
      <c r="G290" t="s">
        <v>18</v>
      </c>
      <c r="H290" t="s">
        <v>19</v>
      </c>
      <c r="I290" t="s">
        <v>20</v>
      </c>
      <c r="J290" t="s">
        <v>16</v>
      </c>
      <c r="K290">
        <v>4746.34</v>
      </c>
      <c r="L290" t="s">
        <v>21</v>
      </c>
      <c r="M290">
        <v>10</v>
      </c>
      <c r="N290">
        <v>1</v>
      </c>
    </row>
    <row r="291" spans="1:14" x14ac:dyDescent="0.25">
      <c r="A291" s="1">
        <v>44671</v>
      </c>
      <c r="B291">
        <v>967528</v>
      </c>
      <c r="C291">
        <v>51</v>
      </c>
      <c r="D291" t="s">
        <v>25</v>
      </c>
      <c r="E291">
        <v>24.8</v>
      </c>
      <c r="F291">
        <v>2</v>
      </c>
      <c r="G291" t="s">
        <v>13</v>
      </c>
      <c r="H291" t="s">
        <v>14</v>
      </c>
      <c r="I291" t="s">
        <v>15</v>
      </c>
      <c r="J291" t="s">
        <v>16</v>
      </c>
      <c r="K291">
        <v>23967.38</v>
      </c>
      <c r="L291" t="s">
        <v>21</v>
      </c>
      <c r="M291">
        <v>10</v>
      </c>
      <c r="N291">
        <v>0</v>
      </c>
    </row>
    <row r="292" spans="1:14" x14ac:dyDescent="0.25">
      <c r="A292" s="1">
        <v>44672</v>
      </c>
      <c r="B292">
        <v>976649</v>
      </c>
      <c r="C292">
        <v>44</v>
      </c>
      <c r="D292" t="s">
        <v>25</v>
      </c>
      <c r="E292">
        <v>25.4</v>
      </c>
      <c r="F292">
        <v>1</v>
      </c>
      <c r="G292" t="s">
        <v>18</v>
      </c>
      <c r="H292" t="s">
        <v>14</v>
      </c>
      <c r="I292" t="s">
        <v>20</v>
      </c>
      <c r="J292" t="s">
        <v>16</v>
      </c>
      <c r="K292">
        <v>7518.03</v>
      </c>
      <c r="L292" t="s">
        <v>21</v>
      </c>
      <c r="M292">
        <v>10</v>
      </c>
      <c r="N292">
        <v>0</v>
      </c>
    </row>
    <row r="293" spans="1:14" x14ac:dyDescent="0.25">
      <c r="A293" s="1">
        <v>44657</v>
      </c>
      <c r="B293">
        <v>973804</v>
      </c>
      <c r="C293">
        <v>21</v>
      </c>
      <c r="D293" t="s">
        <v>25</v>
      </c>
      <c r="E293">
        <v>25.7</v>
      </c>
      <c r="F293">
        <v>2</v>
      </c>
      <c r="G293" t="s">
        <v>18</v>
      </c>
      <c r="H293" t="s">
        <v>22</v>
      </c>
      <c r="I293" t="s">
        <v>23</v>
      </c>
      <c r="J293" t="s">
        <v>24</v>
      </c>
      <c r="K293">
        <v>3279.87</v>
      </c>
      <c r="L293" t="s">
        <v>21</v>
      </c>
      <c r="M293">
        <v>10</v>
      </c>
      <c r="N293">
        <v>0</v>
      </c>
    </row>
    <row r="294" spans="1:14" x14ac:dyDescent="0.25">
      <c r="A294" s="1">
        <v>44670</v>
      </c>
      <c r="B294">
        <v>974721</v>
      </c>
      <c r="C294">
        <v>39</v>
      </c>
      <c r="D294" t="s">
        <v>12</v>
      </c>
      <c r="E294">
        <v>34.299999999999997</v>
      </c>
      <c r="F294">
        <v>5</v>
      </c>
      <c r="G294" t="s">
        <v>18</v>
      </c>
      <c r="H294" t="s">
        <v>26</v>
      </c>
      <c r="I294" t="s">
        <v>20</v>
      </c>
      <c r="J294" t="s">
        <v>16</v>
      </c>
      <c r="K294">
        <v>8596.83</v>
      </c>
      <c r="L294" t="s">
        <v>21</v>
      </c>
      <c r="M294">
        <v>10</v>
      </c>
      <c r="N294">
        <v>1</v>
      </c>
    </row>
    <row r="295" spans="1:14" x14ac:dyDescent="0.25">
      <c r="A295" s="1">
        <v>44677</v>
      </c>
      <c r="B295">
        <v>973478</v>
      </c>
      <c r="C295">
        <v>50</v>
      </c>
      <c r="D295" t="s">
        <v>12</v>
      </c>
      <c r="E295">
        <v>28.2</v>
      </c>
      <c r="F295">
        <v>3</v>
      </c>
      <c r="G295" t="s">
        <v>18</v>
      </c>
      <c r="H295" t="s">
        <v>26</v>
      </c>
      <c r="I295" t="s">
        <v>15</v>
      </c>
      <c r="J295" t="s">
        <v>16</v>
      </c>
      <c r="K295">
        <v>10702.64</v>
      </c>
      <c r="L295" t="s">
        <v>21</v>
      </c>
      <c r="M295">
        <v>10</v>
      </c>
      <c r="N295">
        <v>1</v>
      </c>
    </row>
    <row r="296" spans="1:14" x14ac:dyDescent="0.25">
      <c r="A296" s="1">
        <v>44680</v>
      </c>
      <c r="B296">
        <v>930574</v>
      </c>
      <c r="C296">
        <v>34</v>
      </c>
      <c r="D296" t="s">
        <v>12</v>
      </c>
      <c r="E296">
        <v>23.6</v>
      </c>
      <c r="F296">
        <v>0</v>
      </c>
      <c r="G296" t="s">
        <v>18</v>
      </c>
      <c r="H296" t="s">
        <v>22</v>
      </c>
      <c r="I296" t="s">
        <v>20</v>
      </c>
      <c r="J296" t="s">
        <v>16</v>
      </c>
      <c r="K296">
        <v>4992.38</v>
      </c>
      <c r="L296" t="s">
        <v>21</v>
      </c>
      <c r="M296">
        <v>10</v>
      </c>
      <c r="N296">
        <v>0</v>
      </c>
    </row>
    <row r="297" spans="1:14" x14ac:dyDescent="0.25">
      <c r="A297" s="1">
        <v>44656</v>
      </c>
      <c r="B297">
        <v>973564</v>
      </c>
      <c r="C297">
        <v>22</v>
      </c>
      <c r="D297" t="s">
        <v>12</v>
      </c>
      <c r="E297">
        <v>20.2</v>
      </c>
      <c r="F297">
        <v>0</v>
      </c>
      <c r="G297" t="s">
        <v>18</v>
      </c>
      <c r="H297" t="s">
        <v>14</v>
      </c>
      <c r="I297" t="s">
        <v>23</v>
      </c>
      <c r="J297" t="s">
        <v>24</v>
      </c>
      <c r="K297">
        <v>2527.8200000000002</v>
      </c>
      <c r="L297" t="s">
        <v>21</v>
      </c>
      <c r="M297">
        <v>10</v>
      </c>
      <c r="N297">
        <v>0</v>
      </c>
    </row>
    <row r="298" spans="1:14" x14ac:dyDescent="0.25">
      <c r="A298" s="1">
        <v>44656</v>
      </c>
      <c r="B298">
        <v>971711</v>
      </c>
      <c r="C298">
        <v>19</v>
      </c>
      <c r="D298" t="s">
        <v>12</v>
      </c>
      <c r="E298">
        <v>40.5</v>
      </c>
      <c r="F298">
        <v>0</v>
      </c>
      <c r="G298" t="s">
        <v>18</v>
      </c>
      <c r="H298" t="s">
        <v>19</v>
      </c>
      <c r="I298" t="s">
        <v>23</v>
      </c>
      <c r="J298" t="s">
        <v>24</v>
      </c>
      <c r="K298">
        <v>1759.34</v>
      </c>
      <c r="L298" t="s">
        <v>21</v>
      </c>
      <c r="M298">
        <v>10</v>
      </c>
      <c r="N298">
        <v>1</v>
      </c>
    </row>
    <row r="299" spans="1:14" x14ac:dyDescent="0.25">
      <c r="A299" s="1">
        <v>44656</v>
      </c>
      <c r="B299">
        <v>957611</v>
      </c>
      <c r="C299">
        <v>26</v>
      </c>
      <c r="D299" t="s">
        <v>25</v>
      </c>
      <c r="E299">
        <v>35.4</v>
      </c>
      <c r="F299">
        <v>0</v>
      </c>
      <c r="G299" t="s">
        <v>18</v>
      </c>
      <c r="H299" t="s">
        <v>26</v>
      </c>
      <c r="I299" t="s">
        <v>23</v>
      </c>
      <c r="J299" t="s">
        <v>24</v>
      </c>
      <c r="K299">
        <v>2322.62</v>
      </c>
      <c r="L299" t="s">
        <v>21</v>
      </c>
      <c r="M299">
        <v>10</v>
      </c>
      <c r="N299">
        <v>1</v>
      </c>
    </row>
    <row r="300" spans="1:14" x14ac:dyDescent="0.25">
      <c r="A300" s="1">
        <v>44656</v>
      </c>
      <c r="B300">
        <v>974988</v>
      </c>
      <c r="C300">
        <v>29</v>
      </c>
      <c r="D300" t="s">
        <v>25</v>
      </c>
      <c r="E300">
        <v>22.9</v>
      </c>
      <c r="F300">
        <v>0</v>
      </c>
      <c r="G300" t="s">
        <v>13</v>
      </c>
      <c r="H300" t="s">
        <v>22</v>
      </c>
      <c r="I300" t="s">
        <v>23</v>
      </c>
      <c r="J300" t="s">
        <v>24</v>
      </c>
      <c r="K300">
        <v>16138.76</v>
      </c>
      <c r="L300" t="s">
        <v>21</v>
      </c>
      <c r="M300">
        <v>10</v>
      </c>
      <c r="N300">
        <v>0</v>
      </c>
    </row>
    <row r="301" spans="1:14" x14ac:dyDescent="0.25">
      <c r="A301" s="1">
        <v>44656</v>
      </c>
      <c r="B301">
        <v>71869</v>
      </c>
      <c r="C301">
        <v>48</v>
      </c>
      <c r="D301" t="s">
        <v>25</v>
      </c>
      <c r="E301">
        <v>40.200000000000003</v>
      </c>
      <c r="F301">
        <v>0</v>
      </c>
      <c r="G301" t="s">
        <v>18</v>
      </c>
      <c r="H301" t="s">
        <v>26</v>
      </c>
      <c r="I301" t="s">
        <v>15</v>
      </c>
      <c r="J301" t="s">
        <v>16</v>
      </c>
      <c r="K301">
        <v>7804.16</v>
      </c>
      <c r="L301" t="s">
        <v>21</v>
      </c>
      <c r="M301">
        <v>10</v>
      </c>
      <c r="N301">
        <v>1</v>
      </c>
    </row>
    <row r="302" spans="1:14" x14ac:dyDescent="0.25">
      <c r="A302" s="1">
        <v>44656</v>
      </c>
      <c r="B302">
        <v>92983</v>
      </c>
      <c r="C302">
        <v>26</v>
      </c>
      <c r="D302" t="s">
        <v>25</v>
      </c>
      <c r="E302">
        <v>29.2</v>
      </c>
      <c r="F302">
        <v>1</v>
      </c>
      <c r="G302" t="s">
        <v>18</v>
      </c>
      <c r="H302" t="s">
        <v>26</v>
      </c>
      <c r="I302" t="s">
        <v>23</v>
      </c>
      <c r="J302" t="s">
        <v>24</v>
      </c>
      <c r="K302">
        <v>2902.91</v>
      </c>
      <c r="L302" t="s">
        <v>21</v>
      </c>
      <c r="M302">
        <v>10</v>
      </c>
      <c r="N302">
        <v>1</v>
      </c>
    </row>
    <row r="303" spans="1:14" x14ac:dyDescent="0.25">
      <c r="A303" s="1">
        <v>44657</v>
      </c>
      <c r="B303">
        <v>51507</v>
      </c>
      <c r="C303">
        <v>45</v>
      </c>
      <c r="D303" t="s">
        <v>12</v>
      </c>
      <c r="E303">
        <v>40</v>
      </c>
      <c r="F303">
        <v>3</v>
      </c>
      <c r="G303" t="s">
        <v>18</v>
      </c>
      <c r="H303" t="s">
        <v>22</v>
      </c>
      <c r="I303" t="s">
        <v>15</v>
      </c>
      <c r="J303" t="s">
        <v>16</v>
      </c>
      <c r="K303">
        <v>9704.67</v>
      </c>
      <c r="L303" t="s">
        <v>21</v>
      </c>
      <c r="M303">
        <v>10</v>
      </c>
      <c r="N303">
        <v>0</v>
      </c>
    </row>
    <row r="304" spans="1:14" x14ac:dyDescent="0.25">
      <c r="A304" s="1">
        <v>44657</v>
      </c>
      <c r="B304">
        <v>977637</v>
      </c>
      <c r="C304">
        <v>36</v>
      </c>
      <c r="D304" t="s">
        <v>12</v>
      </c>
      <c r="E304">
        <v>29.9</v>
      </c>
      <c r="F304">
        <v>0</v>
      </c>
      <c r="G304" t="s">
        <v>18</v>
      </c>
      <c r="H304" t="s">
        <v>26</v>
      </c>
      <c r="I304" t="s">
        <v>20</v>
      </c>
      <c r="J304" t="s">
        <v>16</v>
      </c>
      <c r="K304">
        <v>4889.04</v>
      </c>
      <c r="L304" t="s">
        <v>21</v>
      </c>
      <c r="M304">
        <v>10</v>
      </c>
      <c r="N304">
        <v>1</v>
      </c>
    </row>
    <row r="305" spans="1:14" x14ac:dyDescent="0.25">
      <c r="A305" s="1">
        <v>44657</v>
      </c>
      <c r="B305">
        <v>69146</v>
      </c>
      <c r="C305">
        <v>54</v>
      </c>
      <c r="D305" t="s">
        <v>25</v>
      </c>
      <c r="E305">
        <v>25.5</v>
      </c>
      <c r="F305">
        <v>1</v>
      </c>
      <c r="G305" t="s">
        <v>18</v>
      </c>
      <c r="H305" t="s">
        <v>22</v>
      </c>
      <c r="I305" t="s">
        <v>15</v>
      </c>
      <c r="J305" t="s">
        <v>16</v>
      </c>
      <c r="K305">
        <v>25517.11</v>
      </c>
      <c r="L305" t="s">
        <v>21</v>
      </c>
      <c r="M305">
        <v>10</v>
      </c>
      <c r="N305">
        <v>0</v>
      </c>
    </row>
    <row r="306" spans="1:14" x14ac:dyDescent="0.25">
      <c r="A306" s="1">
        <v>44657</v>
      </c>
      <c r="B306">
        <v>937745</v>
      </c>
      <c r="C306">
        <v>34</v>
      </c>
      <c r="D306" t="s">
        <v>25</v>
      </c>
      <c r="E306">
        <v>21.4</v>
      </c>
      <c r="F306">
        <v>0</v>
      </c>
      <c r="G306" t="s">
        <v>18</v>
      </c>
      <c r="H306" t="s">
        <v>22</v>
      </c>
      <c r="I306" t="s">
        <v>20</v>
      </c>
      <c r="J306" t="s">
        <v>16</v>
      </c>
      <c r="K306">
        <v>4500.34</v>
      </c>
      <c r="L306" t="s">
        <v>21</v>
      </c>
      <c r="M306">
        <v>10</v>
      </c>
      <c r="N306">
        <v>0</v>
      </c>
    </row>
    <row r="307" spans="1:14" x14ac:dyDescent="0.25">
      <c r="A307" s="1">
        <v>44658</v>
      </c>
      <c r="B307">
        <v>1433</v>
      </c>
      <c r="C307">
        <v>31</v>
      </c>
      <c r="D307" t="s">
        <v>25</v>
      </c>
      <c r="E307">
        <v>25.9</v>
      </c>
      <c r="F307">
        <v>3</v>
      </c>
      <c r="G307" t="s">
        <v>13</v>
      </c>
      <c r="H307" t="s">
        <v>19</v>
      </c>
      <c r="I307" t="s">
        <v>20</v>
      </c>
      <c r="J307" t="s">
        <v>16</v>
      </c>
      <c r="K307">
        <v>19199.939999999999</v>
      </c>
      <c r="L307" t="s">
        <v>21</v>
      </c>
      <c r="M307">
        <v>10</v>
      </c>
      <c r="N307">
        <v>1</v>
      </c>
    </row>
    <row r="308" spans="1:14" x14ac:dyDescent="0.25">
      <c r="A308" s="1">
        <v>44658</v>
      </c>
      <c r="B308">
        <v>92453</v>
      </c>
      <c r="C308">
        <v>27</v>
      </c>
      <c r="D308" t="s">
        <v>12</v>
      </c>
      <c r="E308">
        <v>30.6</v>
      </c>
      <c r="F308">
        <v>1</v>
      </c>
      <c r="G308" t="s">
        <v>18</v>
      </c>
      <c r="H308" t="s">
        <v>22</v>
      </c>
      <c r="I308" t="s">
        <v>23</v>
      </c>
      <c r="J308" t="s">
        <v>24</v>
      </c>
      <c r="K308">
        <v>16796.41</v>
      </c>
      <c r="L308" t="s">
        <v>21</v>
      </c>
      <c r="M308">
        <v>10</v>
      </c>
      <c r="N308">
        <v>0</v>
      </c>
    </row>
    <row r="309" spans="1:14" x14ac:dyDescent="0.25">
      <c r="A309" s="1">
        <v>44658</v>
      </c>
      <c r="B309">
        <v>92293</v>
      </c>
      <c r="C309">
        <v>20</v>
      </c>
      <c r="D309" t="s">
        <v>25</v>
      </c>
      <c r="E309">
        <v>30.1</v>
      </c>
      <c r="F309">
        <v>5</v>
      </c>
      <c r="G309" t="s">
        <v>18</v>
      </c>
      <c r="H309" t="s">
        <v>22</v>
      </c>
      <c r="I309" t="s">
        <v>23</v>
      </c>
      <c r="J309" t="s">
        <v>24</v>
      </c>
      <c r="K309">
        <v>4915.0600000000004</v>
      </c>
      <c r="L309" t="s">
        <v>21</v>
      </c>
      <c r="M309">
        <v>10</v>
      </c>
      <c r="N309">
        <v>0</v>
      </c>
    </row>
    <row r="310" spans="1:14" x14ac:dyDescent="0.25">
      <c r="A310" s="1">
        <v>44658</v>
      </c>
      <c r="B310">
        <v>160285</v>
      </c>
      <c r="C310">
        <v>44</v>
      </c>
      <c r="D310" t="s">
        <v>12</v>
      </c>
      <c r="E310">
        <v>25.8</v>
      </c>
      <c r="F310">
        <v>1</v>
      </c>
      <c r="G310" t="s">
        <v>18</v>
      </c>
      <c r="H310" t="s">
        <v>19</v>
      </c>
      <c r="I310" t="s">
        <v>20</v>
      </c>
      <c r="J310" t="s">
        <v>16</v>
      </c>
      <c r="K310">
        <v>7624.63</v>
      </c>
      <c r="L310" t="s">
        <v>21</v>
      </c>
      <c r="M310">
        <v>10</v>
      </c>
      <c r="N310">
        <v>1</v>
      </c>
    </row>
    <row r="311" spans="1:14" x14ac:dyDescent="0.25">
      <c r="A311" s="1">
        <v>44658</v>
      </c>
      <c r="B311">
        <v>116591</v>
      </c>
      <c r="C311">
        <v>43</v>
      </c>
      <c r="D311" t="s">
        <v>25</v>
      </c>
      <c r="E311">
        <v>30.1</v>
      </c>
      <c r="F311">
        <v>3</v>
      </c>
      <c r="G311" t="s">
        <v>18</v>
      </c>
      <c r="H311" t="s">
        <v>14</v>
      </c>
      <c r="I311" t="s">
        <v>20</v>
      </c>
      <c r="J311" t="s">
        <v>16</v>
      </c>
      <c r="K311">
        <v>8410.0499999999993</v>
      </c>
      <c r="L311" t="s">
        <v>21</v>
      </c>
      <c r="M311">
        <v>10</v>
      </c>
      <c r="N311">
        <v>0</v>
      </c>
    </row>
    <row r="312" spans="1:14" x14ac:dyDescent="0.25">
      <c r="A312" s="1">
        <v>44663</v>
      </c>
      <c r="B312">
        <v>41954</v>
      </c>
      <c r="C312">
        <v>45</v>
      </c>
      <c r="D312" t="s">
        <v>12</v>
      </c>
      <c r="E312">
        <v>27.6</v>
      </c>
      <c r="F312">
        <v>1</v>
      </c>
      <c r="G312" t="s">
        <v>18</v>
      </c>
      <c r="H312" t="s">
        <v>14</v>
      </c>
      <c r="I312" t="s">
        <v>15</v>
      </c>
      <c r="J312" t="s">
        <v>16</v>
      </c>
      <c r="K312">
        <v>28340.19</v>
      </c>
      <c r="L312" t="s">
        <v>21</v>
      </c>
      <c r="M312">
        <v>10</v>
      </c>
      <c r="N312">
        <v>0</v>
      </c>
    </row>
    <row r="313" spans="1:14" x14ac:dyDescent="0.25">
      <c r="A313" s="1">
        <v>44663</v>
      </c>
      <c r="B313">
        <v>944486</v>
      </c>
      <c r="C313">
        <v>34</v>
      </c>
      <c r="D313" t="s">
        <v>25</v>
      </c>
      <c r="E313">
        <v>34.700000000000003</v>
      </c>
      <c r="F313">
        <v>0</v>
      </c>
      <c r="G313" t="s">
        <v>18</v>
      </c>
      <c r="H313" t="s">
        <v>22</v>
      </c>
      <c r="I313" t="s">
        <v>20</v>
      </c>
      <c r="J313" t="s">
        <v>16</v>
      </c>
      <c r="K313">
        <v>4518.83</v>
      </c>
      <c r="L313" t="s">
        <v>21</v>
      </c>
      <c r="M313">
        <v>10</v>
      </c>
      <c r="N313">
        <v>0</v>
      </c>
    </row>
    <row r="314" spans="1:14" x14ac:dyDescent="0.25">
      <c r="A314" s="1">
        <v>44663</v>
      </c>
      <c r="B314">
        <v>951219</v>
      </c>
      <c r="C314">
        <v>24</v>
      </c>
      <c r="D314" t="s">
        <v>12</v>
      </c>
      <c r="E314">
        <v>20.5</v>
      </c>
      <c r="F314">
        <v>0</v>
      </c>
      <c r="G314" t="s">
        <v>13</v>
      </c>
      <c r="H314" t="s">
        <v>22</v>
      </c>
      <c r="I314" t="s">
        <v>23</v>
      </c>
      <c r="J314" t="s">
        <v>24</v>
      </c>
      <c r="K314">
        <v>14571.89</v>
      </c>
      <c r="L314" t="s">
        <v>21</v>
      </c>
      <c r="M314">
        <v>10</v>
      </c>
      <c r="N314">
        <v>0</v>
      </c>
    </row>
    <row r="315" spans="1:14" x14ac:dyDescent="0.25">
      <c r="A315" s="1">
        <v>44663</v>
      </c>
      <c r="B315">
        <v>959959</v>
      </c>
      <c r="C315">
        <v>26</v>
      </c>
      <c r="D315" t="s">
        <v>12</v>
      </c>
      <c r="E315">
        <v>19.8</v>
      </c>
      <c r="F315">
        <v>1</v>
      </c>
      <c r="G315" t="s">
        <v>18</v>
      </c>
      <c r="H315" t="s">
        <v>19</v>
      </c>
      <c r="I315" t="s">
        <v>23</v>
      </c>
      <c r="J315" t="s">
        <v>24</v>
      </c>
      <c r="K315">
        <v>3378.91</v>
      </c>
      <c r="L315" t="s">
        <v>21</v>
      </c>
      <c r="M315">
        <v>10</v>
      </c>
      <c r="N315">
        <v>1</v>
      </c>
    </row>
    <row r="316" spans="1:14" x14ac:dyDescent="0.25">
      <c r="A316" s="1">
        <v>44663</v>
      </c>
      <c r="B316">
        <v>959959</v>
      </c>
      <c r="C316">
        <v>38</v>
      </c>
      <c r="D316" t="s">
        <v>12</v>
      </c>
      <c r="E316">
        <v>27.8</v>
      </c>
      <c r="F316">
        <v>2</v>
      </c>
      <c r="G316" t="s">
        <v>18</v>
      </c>
      <c r="H316" t="s">
        <v>22</v>
      </c>
      <c r="I316" t="s">
        <v>20</v>
      </c>
      <c r="J316" t="s">
        <v>16</v>
      </c>
      <c r="K316">
        <v>7144.86</v>
      </c>
      <c r="L316" t="s">
        <v>21</v>
      </c>
      <c r="M316">
        <v>10</v>
      </c>
      <c r="N316">
        <v>0</v>
      </c>
    </row>
    <row r="317" spans="1:14" x14ac:dyDescent="0.25">
      <c r="A317" s="1">
        <v>44666</v>
      </c>
      <c r="B317">
        <v>961352</v>
      </c>
      <c r="C317">
        <v>50</v>
      </c>
      <c r="D317" t="s">
        <v>12</v>
      </c>
      <c r="E317">
        <v>31.6</v>
      </c>
      <c r="F317">
        <v>2</v>
      </c>
      <c r="G317" t="s">
        <v>18</v>
      </c>
      <c r="H317" t="s">
        <v>19</v>
      </c>
      <c r="I317" t="s">
        <v>15</v>
      </c>
      <c r="J317" t="s">
        <v>16</v>
      </c>
      <c r="K317">
        <v>10118.42</v>
      </c>
      <c r="L317" t="s">
        <v>21</v>
      </c>
      <c r="M317">
        <v>10</v>
      </c>
      <c r="N317">
        <v>1</v>
      </c>
    </row>
    <row r="318" spans="1:14" x14ac:dyDescent="0.25">
      <c r="A318" s="1">
        <v>44666</v>
      </c>
      <c r="B318">
        <v>966687</v>
      </c>
      <c r="C318">
        <v>38</v>
      </c>
      <c r="D318" t="s">
        <v>25</v>
      </c>
      <c r="E318">
        <v>28.3</v>
      </c>
      <c r="F318">
        <v>1</v>
      </c>
      <c r="G318" t="s">
        <v>18</v>
      </c>
      <c r="H318" t="s">
        <v>26</v>
      </c>
      <c r="I318" t="s">
        <v>20</v>
      </c>
      <c r="J318" t="s">
        <v>16</v>
      </c>
      <c r="K318">
        <v>5484.47</v>
      </c>
      <c r="L318" t="s">
        <v>21</v>
      </c>
      <c r="M318">
        <v>10</v>
      </c>
      <c r="N318">
        <v>1</v>
      </c>
    </row>
    <row r="319" spans="1:14" x14ac:dyDescent="0.25">
      <c r="A319" s="1">
        <v>44666</v>
      </c>
      <c r="B319">
        <v>966688</v>
      </c>
      <c r="C319">
        <v>27</v>
      </c>
      <c r="D319" t="s">
        <v>12</v>
      </c>
      <c r="E319">
        <v>20</v>
      </c>
      <c r="F319">
        <v>3</v>
      </c>
      <c r="G319" t="s">
        <v>13</v>
      </c>
      <c r="H319" t="s">
        <v>14</v>
      </c>
      <c r="I319" t="s">
        <v>23</v>
      </c>
      <c r="J319" t="s">
        <v>24</v>
      </c>
      <c r="K319">
        <v>16420.490000000002</v>
      </c>
      <c r="L319" t="s">
        <v>21</v>
      </c>
      <c r="M319">
        <v>10</v>
      </c>
      <c r="N319">
        <v>0</v>
      </c>
    </row>
    <row r="320" spans="1:14" x14ac:dyDescent="0.25">
      <c r="A320" s="1">
        <v>44670</v>
      </c>
      <c r="B320">
        <v>70302</v>
      </c>
      <c r="C320">
        <v>39</v>
      </c>
      <c r="D320" t="s">
        <v>12</v>
      </c>
      <c r="E320">
        <v>23.3</v>
      </c>
      <c r="F320">
        <v>3</v>
      </c>
      <c r="G320" t="s">
        <v>18</v>
      </c>
      <c r="H320" t="s">
        <v>22</v>
      </c>
      <c r="I320" t="s">
        <v>20</v>
      </c>
      <c r="J320" t="s">
        <v>16</v>
      </c>
      <c r="K320">
        <v>7986.48</v>
      </c>
      <c r="L320" t="s">
        <v>21</v>
      </c>
      <c r="M320">
        <v>10</v>
      </c>
      <c r="N320">
        <v>0</v>
      </c>
    </row>
    <row r="321" spans="1:14" x14ac:dyDescent="0.25">
      <c r="A321" s="1">
        <v>44670</v>
      </c>
      <c r="B321">
        <v>162778</v>
      </c>
      <c r="C321">
        <v>39</v>
      </c>
      <c r="D321" t="s">
        <v>12</v>
      </c>
      <c r="E321">
        <v>34.1</v>
      </c>
      <c r="F321">
        <v>3</v>
      </c>
      <c r="G321" t="s">
        <v>18</v>
      </c>
      <c r="H321" t="s">
        <v>19</v>
      </c>
      <c r="I321" t="s">
        <v>20</v>
      </c>
      <c r="J321" t="s">
        <v>16</v>
      </c>
      <c r="K321">
        <v>7418.52</v>
      </c>
      <c r="L321" t="s">
        <v>21</v>
      </c>
      <c r="M321">
        <v>10</v>
      </c>
      <c r="N321">
        <v>1</v>
      </c>
    </row>
    <row r="322" spans="1:14" x14ac:dyDescent="0.25">
      <c r="A322" s="1">
        <v>44670</v>
      </c>
      <c r="B322">
        <v>160890</v>
      </c>
      <c r="C322">
        <v>63</v>
      </c>
      <c r="D322" t="s">
        <v>12</v>
      </c>
      <c r="E322">
        <v>36.9</v>
      </c>
      <c r="F322">
        <v>0</v>
      </c>
      <c r="G322" t="s">
        <v>18</v>
      </c>
      <c r="H322" t="s">
        <v>26</v>
      </c>
      <c r="I322" t="s">
        <v>15</v>
      </c>
      <c r="J322" t="s">
        <v>16</v>
      </c>
      <c r="K322">
        <v>13887.97</v>
      </c>
      <c r="L322" t="s">
        <v>21</v>
      </c>
      <c r="M322">
        <v>10</v>
      </c>
      <c r="N322">
        <v>1</v>
      </c>
    </row>
    <row r="323" spans="1:14" x14ac:dyDescent="0.25">
      <c r="A323" s="1">
        <v>44670</v>
      </c>
      <c r="B323">
        <v>937228</v>
      </c>
      <c r="C323">
        <v>33</v>
      </c>
      <c r="D323" t="s">
        <v>12</v>
      </c>
      <c r="E323">
        <v>36.299999999999997</v>
      </c>
      <c r="F323">
        <v>3</v>
      </c>
      <c r="G323" t="s">
        <v>18</v>
      </c>
      <c r="H323" t="s">
        <v>22</v>
      </c>
      <c r="I323" t="s">
        <v>20</v>
      </c>
      <c r="J323" t="s">
        <v>16</v>
      </c>
      <c r="K323">
        <v>6551.75</v>
      </c>
      <c r="L323" t="s">
        <v>21</v>
      </c>
      <c r="M323">
        <v>10</v>
      </c>
      <c r="N323">
        <v>0</v>
      </c>
    </row>
    <row r="324" spans="1:14" x14ac:dyDescent="0.25">
      <c r="A324" s="1">
        <v>44671</v>
      </c>
      <c r="B324">
        <v>938584</v>
      </c>
      <c r="C324">
        <v>51</v>
      </c>
      <c r="D324" t="s">
        <v>12</v>
      </c>
      <c r="E324">
        <v>38.1</v>
      </c>
      <c r="F324">
        <v>0</v>
      </c>
      <c r="G324" t="s">
        <v>13</v>
      </c>
      <c r="H324" t="s">
        <v>26</v>
      </c>
      <c r="I324" t="s">
        <v>15</v>
      </c>
      <c r="J324" t="s">
        <v>16</v>
      </c>
      <c r="K324">
        <v>44400.41</v>
      </c>
      <c r="L324" t="s">
        <v>21</v>
      </c>
      <c r="M324">
        <v>10</v>
      </c>
      <c r="N324">
        <v>1</v>
      </c>
    </row>
    <row r="325" spans="1:14" x14ac:dyDescent="0.25">
      <c r="A325" s="1">
        <v>44671</v>
      </c>
      <c r="B325">
        <v>52103</v>
      </c>
      <c r="C325">
        <v>49</v>
      </c>
      <c r="D325" t="s">
        <v>25</v>
      </c>
      <c r="E325">
        <v>28.7</v>
      </c>
      <c r="F325">
        <v>3</v>
      </c>
      <c r="G325" t="s">
        <v>18</v>
      </c>
      <c r="H325" t="s">
        <v>14</v>
      </c>
      <c r="I325" t="s">
        <v>15</v>
      </c>
      <c r="J325" t="s">
        <v>16</v>
      </c>
      <c r="K325">
        <v>10264.44</v>
      </c>
      <c r="L325" t="s">
        <v>21</v>
      </c>
      <c r="M325">
        <v>10</v>
      </c>
      <c r="N325">
        <v>0</v>
      </c>
    </row>
    <row r="326" spans="1:14" x14ac:dyDescent="0.25">
      <c r="A326" s="1">
        <v>44672</v>
      </c>
      <c r="B326">
        <v>982827</v>
      </c>
      <c r="C326">
        <v>31</v>
      </c>
      <c r="D326" t="s">
        <v>12</v>
      </c>
      <c r="E326">
        <v>30.5</v>
      </c>
      <c r="F326">
        <v>3</v>
      </c>
      <c r="G326" t="s">
        <v>18</v>
      </c>
      <c r="H326" t="s">
        <v>22</v>
      </c>
      <c r="I326" t="s">
        <v>20</v>
      </c>
      <c r="J326" t="s">
        <v>16</v>
      </c>
      <c r="K326">
        <v>6113.23</v>
      </c>
      <c r="L326" t="s">
        <v>21</v>
      </c>
      <c r="M326">
        <v>10</v>
      </c>
      <c r="N326">
        <v>0</v>
      </c>
    </row>
    <row r="327" spans="1:14" x14ac:dyDescent="0.25">
      <c r="A327" s="1">
        <v>44672</v>
      </c>
      <c r="B327">
        <v>973077</v>
      </c>
      <c r="C327">
        <v>36</v>
      </c>
      <c r="D327" t="s">
        <v>12</v>
      </c>
      <c r="E327">
        <v>27.7</v>
      </c>
      <c r="F327">
        <v>0</v>
      </c>
      <c r="G327" t="s">
        <v>18</v>
      </c>
      <c r="H327" t="s">
        <v>22</v>
      </c>
      <c r="I327" t="s">
        <v>20</v>
      </c>
      <c r="J327" t="s">
        <v>16</v>
      </c>
      <c r="K327">
        <v>5469.01</v>
      </c>
      <c r="L327" t="s">
        <v>21</v>
      </c>
      <c r="M327">
        <v>10</v>
      </c>
      <c r="N327">
        <v>0</v>
      </c>
    </row>
    <row r="328" spans="1:14" x14ac:dyDescent="0.25">
      <c r="A328" s="1">
        <v>44672</v>
      </c>
      <c r="B328">
        <v>155528</v>
      </c>
      <c r="C328">
        <v>18</v>
      </c>
      <c r="D328" t="s">
        <v>25</v>
      </c>
      <c r="E328">
        <v>35.200000000000003</v>
      </c>
      <c r="F328">
        <v>1</v>
      </c>
      <c r="G328" t="s">
        <v>18</v>
      </c>
      <c r="H328" t="s">
        <v>26</v>
      </c>
      <c r="I328" t="s">
        <v>23</v>
      </c>
      <c r="J328" t="s">
        <v>24</v>
      </c>
      <c r="K328">
        <v>1727.54</v>
      </c>
      <c r="L328" t="s">
        <v>21</v>
      </c>
      <c r="M328">
        <v>10</v>
      </c>
      <c r="N328">
        <v>1</v>
      </c>
    </row>
    <row r="329" spans="1:14" x14ac:dyDescent="0.25">
      <c r="A329" s="1">
        <v>44672</v>
      </c>
      <c r="B329">
        <v>78391</v>
      </c>
      <c r="C329">
        <v>50</v>
      </c>
      <c r="D329" t="s">
        <v>12</v>
      </c>
      <c r="E329">
        <v>23.5</v>
      </c>
      <c r="F329">
        <v>2</v>
      </c>
      <c r="G329" t="s">
        <v>18</v>
      </c>
      <c r="H329" t="s">
        <v>26</v>
      </c>
      <c r="I329" t="s">
        <v>15</v>
      </c>
      <c r="J329" t="s">
        <v>16</v>
      </c>
      <c r="K329">
        <v>10107.219999999999</v>
      </c>
      <c r="L329" t="s">
        <v>21</v>
      </c>
      <c r="M329">
        <v>10</v>
      </c>
      <c r="N329">
        <v>1</v>
      </c>
    </row>
    <row r="330" spans="1:14" x14ac:dyDescent="0.25">
      <c r="A330" s="1">
        <v>44672</v>
      </c>
      <c r="B330">
        <v>159569</v>
      </c>
      <c r="C330">
        <v>43</v>
      </c>
      <c r="D330" t="s">
        <v>12</v>
      </c>
      <c r="E330">
        <v>30.7</v>
      </c>
      <c r="F330">
        <v>2</v>
      </c>
      <c r="G330" t="s">
        <v>18</v>
      </c>
      <c r="H330" t="s">
        <v>14</v>
      </c>
      <c r="I330" t="s">
        <v>20</v>
      </c>
      <c r="J330" t="s">
        <v>16</v>
      </c>
      <c r="K330">
        <v>8310.84</v>
      </c>
      <c r="L330" t="s">
        <v>21</v>
      </c>
      <c r="M330">
        <v>10</v>
      </c>
      <c r="N330">
        <v>0</v>
      </c>
    </row>
    <row r="331" spans="1:14" x14ac:dyDescent="0.25">
      <c r="A331" s="1">
        <v>44672</v>
      </c>
      <c r="B331">
        <v>973706</v>
      </c>
      <c r="C331">
        <v>20</v>
      </c>
      <c r="D331" t="s">
        <v>25</v>
      </c>
      <c r="E331">
        <v>40.5</v>
      </c>
      <c r="F331">
        <v>0</v>
      </c>
      <c r="G331" t="s">
        <v>18</v>
      </c>
      <c r="H331" t="s">
        <v>22</v>
      </c>
      <c r="I331" t="s">
        <v>23</v>
      </c>
      <c r="J331" t="s">
        <v>24</v>
      </c>
      <c r="K331">
        <v>1984.45</v>
      </c>
      <c r="L331" t="s">
        <v>21</v>
      </c>
      <c r="M331">
        <v>10</v>
      </c>
      <c r="N331">
        <v>0</v>
      </c>
    </row>
    <row r="332" spans="1:14" x14ac:dyDescent="0.25">
      <c r="A332" s="1">
        <v>44677</v>
      </c>
      <c r="B332">
        <v>932839</v>
      </c>
      <c r="C332">
        <v>24</v>
      </c>
      <c r="D332" t="s">
        <v>12</v>
      </c>
      <c r="E332">
        <v>22.6</v>
      </c>
      <c r="F332">
        <v>0</v>
      </c>
      <c r="G332" t="s">
        <v>18</v>
      </c>
      <c r="H332" t="s">
        <v>19</v>
      </c>
      <c r="I332" t="s">
        <v>23</v>
      </c>
      <c r="J332" t="s">
        <v>24</v>
      </c>
      <c r="K332">
        <v>2457.5</v>
      </c>
      <c r="L332" t="s">
        <v>21</v>
      </c>
      <c r="M332">
        <v>10</v>
      </c>
      <c r="N332">
        <v>1</v>
      </c>
    </row>
    <row r="333" spans="1:14" x14ac:dyDescent="0.25">
      <c r="A333" s="1">
        <v>44677</v>
      </c>
      <c r="B333">
        <v>151674</v>
      </c>
      <c r="C333">
        <v>60</v>
      </c>
      <c r="D333" t="s">
        <v>25</v>
      </c>
      <c r="E333">
        <v>28.9</v>
      </c>
      <c r="F333">
        <v>0</v>
      </c>
      <c r="G333" t="s">
        <v>18</v>
      </c>
      <c r="H333" t="s">
        <v>19</v>
      </c>
      <c r="I333" t="s">
        <v>15</v>
      </c>
      <c r="J333" t="s">
        <v>16</v>
      </c>
      <c r="K333">
        <v>12146.97</v>
      </c>
      <c r="L333" t="s">
        <v>21</v>
      </c>
      <c r="M333">
        <v>10</v>
      </c>
      <c r="N333">
        <v>1</v>
      </c>
    </row>
    <row r="334" spans="1:14" x14ac:dyDescent="0.25">
      <c r="A334" s="1">
        <v>44677</v>
      </c>
      <c r="B334">
        <v>117940</v>
      </c>
      <c r="C334">
        <v>49</v>
      </c>
      <c r="D334" t="s">
        <v>12</v>
      </c>
      <c r="E334">
        <v>22.6</v>
      </c>
      <c r="F334">
        <v>1</v>
      </c>
      <c r="G334" t="s">
        <v>18</v>
      </c>
      <c r="H334" t="s">
        <v>14</v>
      </c>
      <c r="I334" t="s">
        <v>15</v>
      </c>
      <c r="J334" t="s">
        <v>16</v>
      </c>
      <c r="K334">
        <v>9566.99</v>
      </c>
      <c r="L334" t="s">
        <v>21</v>
      </c>
      <c r="M334">
        <v>10</v>
      </c>
      <c r="N334">
        <v>0</v>
      </c>
    </row>
    <row r="335" spans="1:14" x14ac:dyDescent="0.25">
      <c r="A335" s="1">
        <v>44677</v>
      </c>
      <c r="B335">
        <v>966046</v>
      </c>
      <c r="C335">
        <v>60</v>
      </c>
      <c r="D335" t="s">
        <v>25</v>
      </c>
      <c r="E335">
        <v>24.3</v>
      </c>
      <c r="F335">
        <v>1</v>
      </c>
      <c r="G335" t="s">
        <v>18</v>
      </c>
      <c r="H335" t="s">
        <v>14</v>
      </c>
      <c r="I335" t="s">
        <v>15</v>
      </c>
      <c r="J335" t="s">
        <v>16</v>
      </c>
      <c r="K335">
        <v>13112.6</v>
      </c>
      <c r="L335" t="s">
        <v>21</v>
      </c>
      <c r="M335">
        <v>10</v>
      </c>
      <c r="N335">
        <v>0</v>
      </c>
    </row>
    <row r="336" spans="1:14" x14ac:dyDescent="0.25">
      <c r="A336" s="1">
        <v>44677</v>
      </c>
      <c r="B336">
        <v>968698</v>
      </c>
      <c r="C336">
        <v>51</v>
      </c>
      <c r="D336" t="s">
        <v>12</v>
      </c>
      <c r="E336">
        <v>36.700000000000003</v>
      </c>
      <c r="F336">
        <v>2</v>
      </c>
      <c r="G336" t="s">
        <v>18</v>
      </c>
      <c r="H336" t="s">
        <v>14</v>
      </c>
      <c r="I336" t="s">
        <v>15</v>
      </c>
      <c r="J336" t="s">
        <v>16</v>
      </c>
      <c r="K336">
        <v>10848.13</v>
      </c>
      <c r="L336" t="s">
        <v>21</v>
      </c>
      <c r="M336">
        <v>10</v>
      </c>
      <c r="N336">
        <v>0</v>
      </c>
    </row>
    <row r="337" spans="1:14" x14ac:dyDescent="0.25">
      <c r="A337" s="1">
        <v>44680</v>
      </c>
      <c r="B337">
        <v>980348</v>
      </c>
      <c r="C337">
        <v>58</v>
      </c>
      <c r="D337" t="s">
        <v>12</v>
      </c>
      <c r="E337">
        <v>33.4</v>
      </c>
      <c r="F337">
        <v>0</v>
      </c>
      <c r="G337" t="s">
        <v>18</v>
      </c>
      <c r="H337" t="s">
        <v>14</v>
      </c>
      <c r="I337" t="s">
        <v>15</v>
      </c>
      <c r="J337" t="s">
        <v>16</v>
      </c>
      <c r="K337">
        <v>12231.61</v>
      </c>
      <c r="L337" t="s">
        <v>21</v>
      </c>
      <c r="M337">
        <v>10</v>
      </c>
      <c r="N337">
        <v>0</v>
      </c>
    </row>
    <row r="338" spans="1:14" x14ac:dyDescent="0.25">
      <c r="A338" s="1">
        <v>44680</v>
      </c>
      <c r="B338">
        <v>91780</v>
      </c>
      <c r="C338">
        <v>51</v>
      </c>
      <c r="D338" t="s">
        <v>12</v>
      </c>
      <c r="E338">
        <v>40.700000000000003</v>
      </c>
      <c r="F338">
        <v>0</v>
      </c>
      <c r="G338" t="s">
        <v>18</v>
      </c>
      <c r="H338" t="s">
        <v>22</v>
      </c>
      <c r="I338" t="s">
        <v>15</v>
      </c>
      <c r="J338" t="s">
        <v>16</v>
      </c>
      <c r="K338">
        <v>9875.68</v>
      </c>
      <c r="L338" t="s">
        <v>21</v>
      </c>
      <c r="M338">
        <v>10</v>
      </c>
      <c r="N338">
        <v>0</v>
      </c>
    </row>
    <row r="339" spans="1:14" x14ac:dyDescent="0.25">
      <c r="A339" s="1">
        <v>44680</v>
      </c>
      <c r="B339">
        <v>10377</v>
      </c>
      <c r="C339">
        <v>53</v>
      </c>
      <c r="D339" t="s">
        <v>25</v>
      </c>
      <c r="E339">
        <v>36.6</v>
      </c>
      <c r="F339">
        <v>3</v>
      </c>
      <c r="G339" t="s">
        <v>18</v>
      </c>
      <c r="H339" t="s">
        <v>19</v>
      </c>
      <c r="I339" t="s">
        <v>15</v>
      </c>
      <c r="J339" t="s">
        <v>16</v>
      </c>
      <c r="K339">
        <v>11264.54</v>
      </c>
      <c r="L339" t="s">
        <v>21</v>
      </c>
      <c r="M339">
        <v>10</v>
      </c>
      <c r="N339">
        <v>1</v>
      </c>
    </row>
    <row r="340" spans="1:14" x14ac:dyDescent="0.25">
      <c r="A340" s="1">
        <v>44680</v>
      </c>
      <c r="B340">
        <v>954593</v>
      </c>
      <c r="C340">
        <v>62</v>
      </c>
      <c r="D340" t="s">
        <v>25</v>
      </c>
      <c r="E340">
        <v>37.4</v>
      </c>
      <c r="F340">
        <v>0</v>
      </c>
      <c r="G340" t="s">
        <v>18</v>
      </c>
      <c r="H340" t="s">
        <v>19</v>
      </c>
      <c r="I340" t="s">
        <v>15</v>
      </c>
      <c r="J340" t="s">
        <v>16</v>
      </c>
      <c r="K340">
        <v>12979.36</v>
      </c>
      <c r="L340" t="s">
        <v>21</v>
      </c>
      <c r="M340">
        <v>10</v>
      </c>
      <c r="N340">
        <v>1</v>
      </c>
    </row>
    <row r="341" spans="1:14" x14ac:dyDescent="0.25">
      <c r="A341" s="1">
        <v>44680</v>
      </c>
      <c r="B341">
        <v>149051</v>
      </c>
      <c r="C341">
        <v>19</v>
      </c>
      <c r="D341" t="s">
        <v>25</v>
      </c>
      <c r="E341">
        <v>35.4</v>
      </c>
      <c r="F341">
        <v>0</v>
      </c>
      <c r="G341" t="s">
        <v>18</v>
      </c>
      <c r="H341" t="s">
        <v>19</v>
      </c>
      <c r="I341" t="s">
        <v>23</v>
      </c>
      <c r="J341" t="s">
        <v>24</v>
      </c>
      <c r="K341">
        <v>1263.25</v>
      </c>
      <c r="L341" t="s">
        <v>21</v>
      </c>
      <c r="M341">
        <v>10</v>
      </c>
      <c r="N341">
        <v>1</v>
      </c>
    </row>
    <row r="342" spans="1:14" x14ac:dyDescent="0.25">
      <c r="A342" s="1">
        <v>44656</v>
      </c>
      <c r="B342">
        <v>157322</v>
      </c>
      <c r="C342">
        <v>50</v>
      </c>
      <c r="D342" t="s">
        <v>12</v>
      </c>
      <c r="E342">
        <v>27.1</v>
      </c>
      <c r="F342">
        <v>1</v>
      </c>
      <c r="G342" t="s">
        <v>18</v>
      </c>
      <c r="H342" t="s">
        <v>22</v>
      </c>
      <c r="I342" t="s">
        <v>15</v>
      </c>
      <c r="J342" t="s">
        <v>16</v>
      </c>
      <c r="K342">
        <v>10106.129999999999</v>
      </c>
      <c r="L342" t="s">
        <v>21</v>
      </c>
      <c r="M342">
        <v>10</v>
      </c>
      <c r="N342">
        <v>0</v>
      </c>
    </row>
    <row r="343" spans="1:14" x14ac:dyDescent="0.25">
      <c r="A343" s="1">
        <v>44656</v>
      </c>
      <c r="B343">
        <v>76158</v>
      </c>
      <c r="C343">
        <v>30</v>
      </c>
      <c r="D343" t="s">
        <v>12</v>
      </c>
      <c r="E343">
        <v>39.1</v>
      </c>
      <c r="F343">
        <v>3</v>
      </c>
      <c r="G343" t="s">
        <v>13</v>
      </c>
      <c r="H343" t="s">
        <v>26</v>
      </c>
      <c r="I343" t="s">
        <v>20</v>
      </c>
      <c r="J343" t="s">
        <v>16</v>
      </c>
      <c r="K343">
        <v>40932.43</v>
      </c>
      <c r="L343" t="s">
        <v>21</v>
      </c>
      <c r="M343">
        <v>10</v>
      </c>
      <c r="N343">
        <v>1</v>
      </c>
    </row>
    <row r="344" spans="1:14" x14ac:dyDescent="0.25">
      <c r="A344" s="1">
        <v>44656</v>
      </c>
      <c r="B344">
        <v>978015</v>
      </c>
      <c r="C344">
        <v>41</v>
      </c>
      <c r="D344" t="s">
        <v>25</v>
      </c>
      <c r="E344">
        <v>28.4</v>
      </c>
      <c r="F344">
        <v>1</v>
      </c>
      <c r="G344" t="s">
        <v>18</v>
      </c>
      <c r="H344" t="s">
        <v>14</v>
      </c>
      <c r="I344" t="s">
        <v>20</v>
      </c>
      <c r="J344" t="s">
        <v>16</v>
      </c>
      <c r="K344">
        <v>6664.69</v>
      </c>
      <c r="L344" t="s">
        <v>21</v>
      </c>
      <c r="M344">
        <v>10</v>
      </c>
      <c r="N344">
        <v>0</v>
      </c>
    </row>
    <row r="345" spans="1:14" x14ac:dyDescent="0.25">
      <c r="A345" s="1">
        <v>44656</v>
      </c>
      <c r="B345">
        <v>955116</v>
      </c>
      <c r="C345">
        <v>29</v>
      </c>
      <c r="D345" t="s">
        <v>12</v>
      </c>
      <c r="E345">
        <v>21.8</v>
      </c>
      <c r="F345">
        <v>1</v>
      </c>
      <c r="G345" t="s">
        <v>13</v>
      </c>
      <c r="H345" t="s">
        <v>22</v>
      </c>
      <c r="I345" t="s">
        <v>23</v>
      </c>
      <c r="J345" t="s">
        <v>24</v>
      </c>
      <c r="K345">
        <v>16657.72</v>
      </c>
      <c r="L345" t="s">
        <v>21</v>
      </c>
      <c r="M345">
        <v>10</v>
      </c>
      <c r="N345">
        <v>0</v>
      </c>
    </row>
    <row r="346" spans="1:14" x14ac:dyDescent="0.25">
      <c r="A346" s="1">
        <v>44656</v>
      </c>
      <c r="B346">
        <v>97847</v>
      </c>
      <c r="C346">
        <v>18</v>
      </c>
      <c r="D346" t="s">
        <v>12</v>
      </c>
      <c r="E346">
        <v>40.299999999999997</v>
      </c>
      <c r="F346">
        <v>0</v>
      </c>
      <c r="G346" t="s">
        <v>18</v>
      </c>
      <c r="H346" t="s">
        <v>22</v>
      </c>
      <c r="I346" t="s">
        <v>23</v>
      </c>
      <c r="J346" t="s">
        <v>24</v>
      </c>
      <c r="K346">
        <v>2217.6</v>
      </c>
      <c r="L346" t="s">
        <v>21</v>
      </c>
      <c r="M346">
        <v>10</v>
      </c>
      <c r="N346">
        <v>0</v>
      </c>
    </row>
    <row r="347" spans="1:14" x14ac:dyDescent="0.25">
      <c r="A347" s="1">
        <v>44657</v>
      </c>
      <c r="B347">
        <v>90018</v>
      </c>
      <c r="C347">
        <v>41</v>
      </c>
      <c r="D347" t="s">
        <v>12</v>
      </c>
      <c r="E347">
        <v>36.1</v>
      </c>
      <c r="F347">
        <v>1</v>
      </c>
      <c r="G347" t="s">
        <v>18</v>
      </c>
      <c r="H347" t="s">
        <v>26</v>
      </c>
      <c r="I347" t="s">
        <v>20</v>
      </c>
      <c r="J347" t="s">
        <v>16</v>
      </c>
      <c r="K347">
        <v>6781.35</v>
      </c>
      <c r="L347" t="s">
        <v>21</v>
      </c>
      <c r="M347">
        <v>10</v>
      </c>
      <c r="N347">
        <v>1</v>
      </c>
    </row>
    <row r="348" spans="1:14" x14ac:dyDescent="0.25">
      <c r="A348" s="1">
        <v>44657</v>
      </c>
      <c r="B348">
        <v>978240</v>
      </c>
      <c r="C348">
        <v>35</v>
      </c>
      <c r="D348" t="s">
        <v>25</v>
      </c>
      <c r="E348">
        <v>24.4</v>
      </c>
      <c r="F348">
        <v>3</v>
      </c>
      <c r="G348" t="s">
        <v>13</v>
      </c>
      <c r="H348" t="s">
        <v>26</v>
      </c>
      <c r="I348" t="s">
        <v>20</v>
      </c>
      <c r="J348" t="s">
        <v>16</v>
      </c>
      <c r="K348">
        <v>19362</v>
      </c>
      <c r="L348" t="s">
        <v>21</v>
      </c>
      <c r="M348">
        <v>10</v>
      </c>
      <c r="N348">
        <v>1</v>
      </c>
    </row>
    <row r="349" spans="1:14" x14ac:dyDescent="0.25">
      <c r="A349" s="1">
        <v>44657</v>
      </c>
      <c r="B349">
        <v>90018</v>
      </c>
      <c r="C349">
        <v>53</v>
      </c>
      <c r="D349" t="s">
        <v>25</v>
      </c>
      <c r="E349">
        <v>21.4</v>
      </c>
      <c r="F349">
        <v>1</v>
      </c>
      <c r="G349" t="s">
        <v>18</v>
      </c>
      <c r="H349" t="s">
        <v>19</v>
      </c>
      <c r="I349" t="s">
        <v>15</v>
      </c>
      <c r="J349" t="s">
        <v>16</v>
      </c>
      <c r="K349">
        <v>10065.41</v>
      </c>
      <c r="L349" t="s">
        <v>21</v>
      </c>
      <c r="M349">
        <v>10</v>
      </c>
      <c r="N349">
        <v>1</v>
      </c>
    </row>
    <row r="350" spans="1:14" x14ac:dyDescent="0.25">
      <c r="A350" s="1">
        <v>44657</v>
      </c>
      <c r="B350">
        <v>162031</v>
      </c>
      <c r="C350">
        <v>24</v>
      </c>
      <c r="D350" t="s">
        <v>12</v>
      </c>
      <c r="E350">
        <v>30.1</v>
      </c>
      <c r="F350">
        <v>3</v>
      </c>
      <c r="G350" t="s">
        <v>18</v>
      </c>
      <c r="H350" t="s">
        <v>19</v>
      </c>
      <c r="I350" t="s">
        <v>23</v>
      </c>
      <c r="J350" t="s">
        <v>24</v>
      </c>
      <c r="K350">
        <v>4234.93</v>
      </c>
      <c r="L350" t="s">
        <v>21</v>
      </c>
      <c r="M350">
        <v>10</v>
      </c>
      <c r="N350">
        <v>1</v>
      </c>
    </row>
    <row r="351" spans="1:14" x14ac:dyDescent="0.25">
      <c r="A351" s="1">
        <v>44657</v>
      </c>
      <c r="B351">
        <v>972661</v>
      </c>
      <c r="C351">
        <v>48</v>
      </c>
      <c r="D351" t="s">
        <v>12</v>
      </c>
      <c r="E351">
        <v>27.3</v>
      </c>
      <c r="F351">
        <v>1</v>
      </c>
      <c r="G351" t="s">
        <v>18</v>
      </c>
      <c r="H351" t="s">
        <v>22</v>
      </c>
      <c r="I351" t="s">
        <v>15</v>
      </c>
      <c r="J351" t="s">
        <v>16</v>
      </c>
      <c r="K351">
        <v>9447.25</v>
      </c>
      <c r="L351" t="s">
        <v>21</v>
      </c>
      <c r="M351">
        <v>10</v>
      </c>
      <c r="N351">
        <v>0</v>
      </c>
    </row>
    <row r="352" spans="1:14" x14ac:dyDescent="0.25">
      <c r="A352" s="1">
        <v>44658</v>
      </c>
      <c r="B352">
        <v>94215</v>
      </c>
      <c r="C352">
        <v>59</v>
      </c>
      <c r="D352" t="s">
        <v>12</v>
      </c>
      <c r="E352">
        <v>32.1</v>
      </c>
      <c r="F352">
        <v>3</v>
      </c>
      <c r="G352" t="s">
        <v>18</v>
      </c>
      <c r="H352" t="s">
        <v>19</v>
      </c>
      <c r="I352" t="s">
        <v>15</v>
      </c>
      <c r="J352" t="s">
        <v>16</v>
      </c>
      <c r="K352">
        <v>14007.22</v>
      </c>
      <c r="L352" t="s">
        <v>21</v>
      </c>
      <c r="M352">
        <v>10</v>
      </c>
      <c r="N352">
        <v>1</v>
      </c>
    </row>
    <row r="353" spans="1:14" x14ac:dyDescent="0.25">
      <c r="A353" s="1">
        <v>44658</v>
      </c>
      <c r="B353">
        <v>62830</v>
      </c>
      <c r="C353">
        <v>49</v>
      </c>
      <c r="D353" t="s">
        <v>12</v>
      </c>
      <c r="E353">
        <v>34.799999999999997</v>
      </c>
      <c r="F353">
        <v>1</v>
      </c>
      <c r="G353" t="s">
        <v>18</v>
      </c>
      <c r="H353" t="s">
        <v>14</v>
      </c>
      <c r="I353" t="s">
        <v>15</v>
      </c>
      <c r="J353" t="s">
        <v>16</v>
      </c>
      <c r="K353">
        <v>9583.89</v>
      </c>
      <c r="L353" t="s">
        <v>21</v>
      </c>
      <c r="M353">
        <v>10</v>
      </c>
      <c r="N353">
        <v>0</v>
      </c>
    </row>
    <row r="354" spans="1:14" x14ac:dyDescent="0.25">
      <c r="A354" s="1">
        <v>44663</v>
      </c>
      <c r="B354">
        <v>92130</v>
      </c>
      <c r="C354">
        <v>37</v>
      </c>
      <c r="D354" t="s">
        <v>12</v>
      </c>
      <c r="E354">
        <v>38.4</v>
      </c>
      <c r="F354">
        <v>0</v>
      </c>
      <c r="G354" t="s">
        <v>13</v>
      </c>
      <c r="H354" t="s">
        <v>26</v>
      </c>
      <c r="I354" t="s">
        <v>20</v>
      </c>
      <c r="J354" t="s">
        <v>16</v>
      </c>
      <c r="K354">
        <v>40419.019999999997</v>
      </c>
      <c r="L354" t="s">
        <v>21</v>
      </c>
      <c r="M354">
        <v>10</v>
      </c>
      <c r="N354">
        <v>1</v>
      </c>
    </row>
    <row r="355" spans="1:14" x14ac:dyDescent="0.25">
      <c r="A355" s="1">
        <v>44663</v>
      </c>
      <c r="B355">
        <v>90425</v>
      </c>
      <c r="C355">
        <v>26</v>
      </c>
      <c r="D355" t="s">
        <v>25</v>
      </c>
      <c r="E355">
        <v>23.7</v>
      </c>
      <c r="F355">
        <v>2</v>
      </c>
      <c r="G355" t="s">
        <v>18</v>
      </c>
      <c r="H355" t="s">
        <v>19</v>
      </c>
      <c r="I355" t="s">
        <v>23</v>
      </c>
      <c r="J355" t="s">
        <v>24</v>
      </c>
      <c r="K355">
        <v>3484.33</v>
      </c>
      <c r="L355" t="s">
        <v>21</v>
      </c>
      <c r="M355">
        <v>10</v>
      </c>
      <c r="N355">
        <v>1</v>
      </c>
    </row>
    <row r="356" spans="1:14" x14ac:dyDescent="0.25">
      <c r="A356" s="1">
        <v>44665</v>
      </c>
      <c r="B356">
        <v>78562</v>
      </c>
      <c r="C356">
        <v>23</v>
      </c>
      <c r="D356" t="s">
        <v>25</v>
      </c>
      <c r="E356">
        <v>31.7</v>
      </c>
      <c r="F356">
        <v>3</v>
      </c>
      <c r="G356" t="s">
        <v>13</v>
      </c>
      <c r="H356" t="s">
        <v>22</v>
      </c>
      <c r="I356" t="s">
        <v>23</v>
      </c>
      <c r="J356" t="s">
        <v>24</v>
      </c>
      <c r="K356">
        <v>36189.1</v>
      </c>
      <c r="L356" t="s">
        <v>21</v>
      </c>
      <c r="M356">
        <v>10</v>
      </c>
      <c r="N356">
        <v>0</v>
      </c>
    </row>
    <row r="357" spans="1:14" x14ac:dyDescent="0.25">
      <c r="A357" s="1">
        <v>44665</v>
      </c>
      <c r="B357">
        <v>938680</v>
      </c>
      <c r="C357">
        <v>29</v>
      </c>
      <c r="D357" t="s">
        <v>25</v>
      </c>
      <c r="E357">
        <v>35.5</v>
      </c>
      <c r="F357">
        <v>2</v>
      </c>
      <c r="G357" t="s">
        <v>13</v>
      </c>
      <c r="H357" t="s">
        <v>19</v>
      </c>
      <c r="I357" t="s">
        <v>23</v>
      </c>
      <c r="J357" t="s">
        <v>24</v>
      </c>
      <c r="K357">
        <v>44585.46</v>
      </c>
      <c r="L357" t="s">
        <v>21</v>
      </c>
      <c r="M357">
        <v>10</v>
      </c>
      <c r="N357">
        <v>1</v>
      </c>
    </row>
    <row r="358" spans="1:14" x14ac:dyDescent="0.25">
      <c r="A358" s="1">
        <v>44665</v>
      </c>
      <c r="B358">
        <v>966703</v>
      </c>
      <c r="C358">
        <v>45</v>
      </c>
      <c r="D358" t="s">
        <v>25</v>
      </c>
      <c r="E358">
        <v>24</v>
      </c>
      <c r="F358">
        <v>2</v>
      </c>
      <c r="G358" t="s">
        <v>18</v>
      </c>
      <c r="H358" t="s">
        <v>22</v>
      </c>
      <c r="I358" t="s">
        <v>15</v>
      </c>
      <c r="J358" t="s">
        <v>16</v>
      </c>
      <c r="K358">
        <v>8604.48</v>
      </c>
      <c r="L358" t="s">
        <v>21</v>
      </c>
      <c r="M358">
        <v>10</v>
      </c>
      <c r="N358">
        <v>0</v>
      </c>
    </row>
    <row r="359" spans="1:14" x14ac:dyDescent="0.25">
      <c r="A359" s="1">
        <v>44665</v>
      </c>
      <c r="B359">
        <v>975755</v>
      </c>
      <c r="C359">
        <v>27</v>
      </c>
      <c r="D359" t="s">
        <v>25</v>
      </c>
      <c r="E359">
        <v>29.2</v>
      </c>
      <c r="F359">
        <v>0</v>
      </c>
      <c r="G359" t="s">
        <v>13</v>
      </c>
      <c r="H359" t="s">
        <v>26</v>
      </c>
      <c r="I359" t="s">
        <v>23</v>
      </c>
      <c r="J359" t="s">
        <v>24</v>
      </c>
      <c r="K359">
        <v>18246.5</v>
      </c>
      <c r="L359" t="s">
        <v>21</v>
      </c>
      <c r="M359">
        <v>10</v>
      </c>
      <c r="N359">
        <v>1</v>
      </c>
    </row>
    <row r="360" spans="1:14" x14ac:dyDescent="0.25">
      <c r="A360" s="1">
        <v>44665</v>
      </c>
      <c r="B360">
        <v>123003</v>
      </c>
      <c r="C360">
        <v>53</v>
      </c>
      <c r="D360" t="s">
        <v>25</v>
      </c>
      <c r="E360">
        <v>34.1</v>
      </c>
      <c r="F360">
        <v>0</v>
      </c>
      <c r="G360" t="s">
        <v>13</v>
      </c>
      <c r="H360" t="s">
        <v>22</v>
      </c>
      <c r="I360" t="s">
        <v>15</v>
      </c>
      <c r="J360" t="s">
        <v>16</v>
      </c>
      <c r="K360">
        <v>43254.42</v>
      </c>
      <c r="L360" t="s">
        <v>21</v>
      </c>
      <c r="M360">
        <v>10</v>
      </c>
      <c r="N360">
        <v>0</v>
      </c>
    </row>
    <row r="361" spans="1:14" x14ac:dyDescent="0.25">
      <c r="A361" s="1">
        <v>44665</v>
      </c>
      <c r="B361">
        <v>95687</v>
      </c>
      <c r="C361">
        <v>31</v>
      </c>
      <c r="D361" t="s">
        <v>12</v>
      </c>
      <c r="E361">
        <v>26.6</v>
      </c>
      <c r="F361">
        <v>0</v>
      </c>
      <c r="G361" t="s">
        <v>18</v>
      </c>
      <c r="H361" t="s">
        <v>26</v>
      </c>
      <c r="I361" t="s">
        <v>20</v>
      </c>
      <c r="J361" t="s">
        <v>16</v>
      </c>
      <c r="K361">
        <v>3757.84</v>
      </c>
      <c r="L361" t="s">
        <v>21</v>
      </c>
      <c r="M361">
        <v>10</v>
      </c>
      <c r="N361">
        <v>1</v>
      </c>
    </row>
    <row r="362" spans="1:14" x14ac:dyDescent="0.25">
      <c r="A362" s="1">
        <v>44666</v>
      </c>
      <c r="B362">
        <v>153243</v>
      </c>
      <c r="C362">
        <v>50</v>
      </c>
      <c r="D362" t="s">
        <v>25</v>
      </c>
      <c r="E362">
        <v>26.4</v>
      </c>
      <c r="F362">
        <v>0</v>
      </c>
      <c r="G362" t="s">
        <v>18</v>
      </c>
      <c r="H362" t="s">
        <v>14</v>
      </c>
      <c r="I362" t="s">
        <v>15</v>
      </c>
      <c r="J362" t="s">
        <v>16</v>
      </c>
      <c r="K362">
        <v>8827.2099999999991</v>
      </c>
      <c r="L362" t="s">
        <v>21</v>
      </c>
      <c r="M362">
        <v>10</v>
      </c>
      <c r="N362">
        <v>0</v>
      </c>
    </row>
    <row r="363" spans="1:14" x14ac:dyDescent="0.25">
      <c r="A363" s="1">
        <v>44666</v>
      </c>
      <c r="B363">
        <v>164149</v>
      </c>
      <c r="C363">
        <v>50</v>
      </c>
      <c r="D363" t="s">
        <v>12</v>
      </c>
      <c r="E363">
        <v>30.1</v>
      </c>
      <c r="F363">
        <v>1</v>
      </c>
      <c r="G363" t="s">
        <v>18</v>
      </c>
      <c r="H363" t="s">
        <v>14</v>
      </c>
      <c r="I363" t="s">
        <v>15</v>
      </c>
      <c r="J363" t="s">
        <v>16</v>
      </c>
      <c r="K363">
        <v>9910.36</v>
      </c>
      <c r="L363" t="s">
        <v>21</v>
      </c>
      <c r="M363">
        <v>10</v>
      </c>
      <c r="N363">
        <v>0</v>
      </c>
    </row>
    <row r="364" spans="1:14" x14ac:dyDescent="0.25">
      <c r="A364" s="1">
        <v>44670</v>
      </c>
      <c r="B364">
        <v>73677</v>
      </c>
      <c r="C364">
        <v>34</v>
      </c>
      <c r="D364" t="s">
        <v>25</v>
      </c>
      <c r="E364">
        <v>27</v>
      </c>
      <c r="F364">
        <v>2</v>
      </c>
      <c r="G364" t="s">
        <v>18</v>
      </c>
      <c r="H364" t="s">
        <v>19</v>
      </c>
      <c r="I364" t="s">
        <v>20</v>
      </c>
      <c r="J364" t="s">
        <v>16</v>
      </c>
      <c r="K364">
        <v>11737.85</v>
      </c>
      <c r="L364" t="s">
        <v>21</v>
      </c>
      <c r="M364">
        <v>10</v>
      </c>
      <c r="N364">
        <v>1</v>
      </c>
    </row>
    <row r="365" spans="1:14" x14ac:dyDescent="0.25">
      <c r="A365" s="1">
        <v>44670</v>
      </c>
      <c r="B365">
        <v>89435</v>
      </c>
      <c r="C365">
        <v>19</v>
      </c>
      <c r="D365" t="s">
        <v>25</v>
      </c>
      <c r="E365">
        <v>21.8</v>
      </c>
      <c r="F365">
        <v>0</v>
      </c>
      <c r="G365" t="s">
        <v>18</v>
      </c>
      <c r="H365" t="s">
        <v>14</v>
      </c>
      <c r="I365" t="s">
        <v>23</v>
      </c>
      <c r="J365" t="s">
        <v>24</v>
      </c>
      <c r="K365">
        <v>1627.28</v>
      </c>
      <c r="L365" t="s">
        <v>21</v>
      </c>
      <c r="M365">
        <v>10</v>
      </c>
      <c r="N365">
        <v>0</v>
      </c>
    </row>
    <row r="366" spans="1:14" x14ac:dyDescent="0.25">
      <c r="A366" s="1">
        <v>44671</v>
      </c>
      <c r="B366">
        <v>980119</v>
      </c>
      <c r="C366">
        <v>47</v>
      </c>
      <c r="D366" t="s">
        <v>12</v>
      </c>
      <c r="E366">
        <v>36</v>
      </c>
      <c r="F366">
        <v>1</v>
      </c>
      <c r="G366" t="s">
        <v>18</v>
      </c>
      <c r="H366" t="s">
        <v>19</v>
      </c>
      <c r="I366" t="s">
        <v>15</v>
      </c>
      <c r="J366" t="s">
        <v>16</v>
      </c>
      <c r="K366">
        <v>8556.91</v>
      </c>
      <c r="L366" t="s">
        <v>21</v>
      </c>
      <c r="M366">
        <v>10</v>
      </c>
      <c r="N366">
        <v>1</v>
      </c>
    </row>
    <row r="367" spans="1:14" x14ac:dyDescent="0.25">
      <c r="A367" s="1">
        <v>44671</v>
      </c>
      <c r="B367">
        <v>935558</v>
      </c>
      <c r="C367">
        <v>28</v>
      </c>
      <c r="D367" t="s">
        <v>25</v>
      </c>
      <c r="E367">
        <v>30.9</v>
      </c>
      <c r="F367">
        <v>0</v>
      </c>
      <c r="G367" t="s">
        <v>18</v>
      </c>
      <c r="H367" t="s">
        <v>14</v>
      </c>
      <c r="I367" t="s">
        <v>23</v>
      </c>
      <c r="J367" t="s">
        <v>24</v>
      </c>
      <c r="K367">
        <v>3062.51</v>
      </c>
      <c r="L367" t="s">
        <v>21</v>
      </c>
      <c r="M367">
        <v>10</v>
      </c>
      <c r="N367">
        <v>0</v>
      </c>
    </row>
    <row r="368" spans="1:14" x14ac:dyDescent="0.25">
      <c r="A368" s="1">
        <v>44671</v>
      </c>
      <c r="B368">
        <v>957185</v>
      </c>
      <c r="C368">
        <v>37</v>
      </c>
      <c r="D368" t="s">
        <v>12</v>
      </c>
      <c r="E368">
        <v>26.4</v>
      </c>
      <c r="F368">
        <v>0</v>
      </c>
      <c r="G368" t="s">
        <v>13</v>
      </c>
      <c r="H368" t="s">
        <v>26</v>
      </c>
      <c r="I368" t="s">
        <v>20</v>
      </c>
      <c r="J368" t="s">
        <v>16</v>
      </c>
      <c r="K368">
        <v>19539.240000000002</v>
      </c>
      <c r="L368" t="s">
        <v>21</v>
      </c>
      <c r="M368">
        <v>10</v>
      </c>
      <c r="N368">
        <v>1</v>
      </c>
    </row>
    <row r="369" spans="1:14" x14ac:dyDescent="0.25">
      <c r="A369" s="1">
        <v>44671</v>
      </c>
      <c r="B369">
        <v>80126</v>
      </c>
      <c r="C369">
        <v>21</v>
      </c>
      <c r="D369" t="s">
        <v>25</v>
      </c>
      <c r="E369">
        <v>29</v>
      </c>
      <c r="F369">
        <v>0</v>
      </c>
      <c r="G369" t="s">
        <v>18</v>
      </c>
      <c r="H369" t="s">
        <v>14</v>
      </c>
      <c r="I369" t="s">
        <v>23</v>
      </c>
      <c r="J369" t="s">
        <v>24</v>
      </c>
      <c r="K369">
        <v>1906.36</v>
      </c>
      <c r="L369" t="s">
        <v>21</v>
      </c>
      <c r="M369">
        <v>10</v>
      </c>
      <c r="N369">
        <v>0</v>
      </c>
    </row>
    <row r="370" spans="1:14" x14ac:dyDescent="0.25">
      <c r="A370" s="1">
        <v>44671</v>
      </c>
      <c r="B370">
        <v>940430</v>
      </c>
      <c r="C370">
        <v>64</v>
      </c>
      <c r="D370" t="s">
        <v>25</v>
      </c>
      <c r="E370">
        <v>37.9</v>
      </c>
      <c r="F370">
        <v>0</v>
      </c>
      <c r="G370" t="s">
        <v>18</v>
      </c>
      <c r="H370" t="s">
        <v>14</v>
      </c>
      <c r="I370" t="s">
        <v>15</v>
      </c>
      <c r="J370" t="s">
        <v>16</v>
      </c>
      <c r="K370">
        <v>14210.54</v>
      </c>
      <c r="L370" t="s">
        <v>21</v>
      </c>
      <c r="M370">
        <v>10</v>
      </c>
      <c r="N370">
        <v>0</v>
      </c>
    </row>
    <row r="371" spans="1:14" x14ac:dyDescent="0.25">
      <c r="A371" s="1">
        <v>44671</v>
      </c>
      <c r="B371">
        <v>72349</v>
      </c>
      <c r="C371">
        <v>58</v>
      </c>
      <c r="D371" t="s">
        <v>12</v>
      </c>
      <c r="E371">
        <v>22.8</v>
      </c>
      <c r="F371">
        <v>0</v>
      </c>
      <c r="G371" t="s">
        <v>18</v>
      </c>
      <c r="H371" t="s">
        <v>26</v>
      </c>
      <c r="I371" t="s">
        <v>15</v>
      </c>
      <c r="J371" t="s">
        <v>16</v>
      </c>
      <c r="K371">
        <v>11833.78</v>
      </c>
      <c r="L371" t="s">
        <v>21</v>
      </c>
      <c r="M371">
        <v>10</v>
      </c>
      <c r="N371">
        <v>1</v>
      </c>
    </row>
    <row r="372" spans="1:14" x14ac:dyDescent="0.25">
      <c r="A372" s="1">
        <v>44671</v>
      </c>
      <c r="B372">
        <v>980526</v>
      </c>
      <c r="C372">
        <v>24</v>
      </c>
      <c r="D372" t="s">
        <v>25</v>
      </c>
      <c r="E372">
        <v>33.6</v>
      </c>
      <c r="F372">
        <v>4</v>
      </c>
      <c r="G372" t="s">
        <v>18</v>
      </c>
      <c r="H372" t="s">
        <v>22</v>
      </c>
      <c r="I372" t="s">
        <v>23</v>
      </c>
      <c r="J372" t="s">
        <v>24</v>
      </c>
      <c r="K372">
        <v>17128.43</v>
      </c>
      <c r="L372" t="s">
        <v>21</v>
      </c>
      <c r="M372">
        <v>10</v>
      </c>
      <c r="N372">
        <v>0</v>
      </c>
    </row>
    <row r="373" spans="1:14" x14ac:dyDescent="0.25">
      <c r="A373" s="1">
        <v>44672</v>
      </c>
      <c r="B373">
        <v>932914</v>
      </c>
      <c r="C373">
        <v>31</v>
      </c>
      <c r="D373" t="s">
        <v>25</v>
      </c>
      <c r="E373">
        <v>27.6</v>
      </c>
      <c r="F373">
        <v>2</v>
      </c>
      <c r="G373" t="s">
        <v>18</v>
      </c>
      <c r="H373" t="s">
        <v>22</v>
      </c>
      <c r="I373" t="s">
        <v>20</v>
      </c>
      <c r="J373" t="s">
        <v>16</v>
      </c>
      <c r="K373">
        <v>5031.2700000000004</v>
      </c>
      <c r="L373" t="s">
        <v>21</v>
      </c>
      <c r="M373">
        <v>10</v>
      </c>
      <c r="N373">
        <v>0</v>
      </c>
    </row>
    <row r="374" spans="1:14" x14ac:dyDescent="0.25">
      <c r="A374" s="1">
        <v>44672</v>
      </c>
      <c r="B374">
        <v>10728</v>
      </c>
      <c r="C374">
        <v>39</v>
      </c>
      <c r="D374" t="s">
        <v>12</v>
      </c>
      <c r="E374">
        <v>22.8</v>
      </c>
      <c r="F374">
        <v>3</v>
      </c>
      <c r="G374" t="s">
        <v>18</v>
      </c>
      <c r="H374" t="s">
        <v>22</v>
      </c>
      <c r="I374" t="s">
        <v>20</v>
      </c>
      <c r="J374" t="s">
        <v>16</v>
      </c>
      <c r="K374">
        <v>7985.82</v>
      </c>
      <c r="L374" t="s">
        <v>21</v>
      </c>
      <c r="M374">
        <v>10</v>
      </c>
      <c r="N374">
        <v>0</v>
      </c>
    </row>
    <row r="375" spans="1:14" x14ac:dyDescent="0.25">
      <c r="A375" s="1">
        <v>44677</v>
      </c>
      <c r="B375">
        <v>114933</v>
      </c>
      <c r="C375">
        <v>47</v>
      </c>
      <c r="D375" t="s">
        <v>12</v>
      </c>
      <c r="E375">
        <v>27.8</v>
      </c>
      <c r="F375">
        <v>0</v>
      </c>
      <c r="G375" t="s">
        <v>13</v>
      </c>
      <c r="H375" t="s">
        <v>26</v>
      </c>
      <c r="I375" t="s">
        <v>15</v>
      </c>
      <c r="J375" t="s">
        <v>16</v>
      </c>
      <c r="K375">
        <v>23065.42</v>
      </c>
      <c r="L375" t="s">
        <v>21</v>
      </c>
      <c r="M375">
        <v>10</v>
      </c>
      <c r="N375">
        <v>1</v>
      </c>
    </row>
    <row r="376" spans="1:14" x14ac:dyDescent="0.25">
      <c r="A376" s="1">
        <v>44677</v>
      </c>
      <c r="B376">
        <v>165506</v>
      </c>
      <c r="C376">
        <v>30</v>
      </c>
      <c r="D376" t="s">
        <v>25</v>
      </c>
      <c r="E376">
        <v>37.4</v>
      </c>
      <c r="F376">
        <v>3</v>
      </c>
      <c r="G376" t="s">
        <v>18</v>
      </c>
      <c r="H376" t="s">
        <v>22</v>
      </c>
      <c r="I376" t="s">
        <v>20</v>
      </c>
      <c r="J376" t="s">
        <v>16</v>
      </c>
      <c r="K376">
        <v>5428.73</v>
      </c>
      <c r="L376" t="s">
        <v>21</v>
      </c>
      <c r="M376">
        <v>10</v>
      </c>
      <c r="N376">
        <v>0</v>
      </c>
    </row>
    <row r="377" spans="1:14" x14ac:dyDescent="0.25">
      <c r="A377" s="1">
        <v>44677</v>
      </c>
      <c r="B377">
        <v>981532</v>
      </c>
      <c r="C377">
        <v>18</v>
      </c>
      <c r="D377" t="s">
        <v>25</v>
      </c>
      <c r="E377">
        <v>38.200000000000003</v>
      </c>
      <c r="F377">
        <v>0</v>
      </c>
      <c r="G377" t="s">
        <v>13</v>
      </c>
      <c r="H377" t="s">
        <v>26</v>
      </c>
      <c r="I377" t="s">
        <v>23</v>
      </c>
      <c r="J377" t="s">
        <v>24</v>
      </c>
      <c r="K377">
        <v>36307.800000000003</v>
      </c>
      <c r="L377" t="s">
        <v>21</v>
      </c>
      <c r="M377">
        <v>10</v>
      </c>
      <c r="N377">
        <v>1</v>
      </c>
    </row>
    <row r="378" spans="1:14" x14ac:dyDescent="0.25">
      <c r="A378" s="1">
        <v>44677</v>
      </c>
      <c r="B378">
        <v>60585</v>
      </c>
      <c r="C378">
        <v>22</v>
      </c>
      <c r="D378" t="s">
        <v>12</v>
      </c>
      <c r="E378">
        <v>34.6</v>
      </c>
      <c r="F378">
        <v>2</v>
      </c>
      <c r="G378" t="s">
        <v>18</v>
      </c>
      <c r="H378" t="s">
        <v>22</v>
      </c>
      <c r="I378" t="s">
        <v>23</v>
      </c>
      <c r="J378" t="s">
        <v>24</v>
      </c>
      <c r="K378">
        <v>3925.76</v>
      </c>
      <c r="L378" t="s">
        <v>21</v>
      </c>
      <c r="M378">
        <v>10</v>
      </c>
      <c r="N378">
        <v>0</v>
      </c>
    </row>
    <row r="379" spans="1:14" x14ac:dyDescent="0.25">
      <c r="A379" s="1">
        <v>44677</v>
      </c>
      <c r="B379">
        <v>969135</v>
      </c>
      <c r="C379">
        <v>23</v>
      </c>
      <c r="D379" t="s">
        <v>25</v>
      </c>
      <c r="E379">
        <v>35.200000000000003</v>
      </c>
      <c r="F379">
        <v>1</v>
      </c>
      <c r="G379" t="s">
        <v>18</v>
      </c>
      <c r="H379" t="s">
        <v>19</v>
      </c>
      <c r="I379" t="s">
        <v>23</v>
      </c>
      <c r="J379" t="s">
        <v>24</v>
      </c>
      <c r="K379">
        <v>2416.96</v>
      </c>
      <c r="L379" t="s">
        <v>21</v>
      </c>
      <c r="M379">
        <v>10</v>
      </c>
      <c r="N379">
        <v>1</v>
      </c>
    </row>
    <row r="380" spans="1:14" x14ac:dyDescent="0.25">
      <c r="A380" s="1">
        <v>44680</v>
      </c>
      <c r="B380">
        <v>88334</v>
      </c>
      <c r="C380">
        <v>33</v>
      </c>
      <c r="D380" t="s">
        <v>25</v>
      </c>
      <c r="E380">
        <v>27.1</v>
      </c>
      <c r="F380">
        <v>1</v>
      </c>
      <c r="G380" t="s">
        <v>13</v>
      </c>
      <c r="H380" t="s">
        <v>19</v>
      </c>
      <c r="I380" t="s">
        <v>20</v>
      </c>
      <c r="J380" t="s">
        <v>16</v>
      </c>
      <c r="K380">
        <v>19040.88</v>
      </c>
      <c r="L380" t="s">
        <v>21</v>
      </c>
      <c r="M380">
        <v>10</v>
      </c>
      <c r="N380">
        <v>1</v>
      </c>
    </row>
    <row r="381" spans="1:14" x14ac:dyDescent="0.25">
      <c r="A381" s="1">
        <v>44680</v>
      </c>
      <c r="B381">
        <v>97801</v>
      </c>
      <c r="C381">
        <v>27</v>
      </c>
      <c r="D381" t="s">
        <v>25</v>
      </c>
      <c r="E381">
        <v>26</v>
      </c>
      <c r="F381">
        <v>0</v>
      </c>
      <c r="G381" t="s">
        <v>18</v>
      </c>
      <c r="H381" t="s">
        <v>22</v>
      </c>
      <c r="I381" t="s">
        <v>23</v>
      </c>
      <c r="J381" t="s">
        <v>24</v>
      </c>
      <c r="K381">
        <v>3070.81</v>
      </c>
      <c r="L381" t="s">
        <v>21</v>
      </c>
      <c r="M381">
        <v>10</v>
      </c>
      <c r="N381">
        <v>0</v>
      </c>
    </row>
    <row r="382" spans="1:14" x14ac:dyDescent="0.25">
      <c r="A382" s="1">
        <v>44656</v>
      </c>
      <c r="B382">
        <v>930344</v>
      </c>
      <c r="C382">
        <v>45</v>
      </c>
      <c r="D382" t="s">
        <v>12</v>
      </c>
      <c r="E382">
        <v>25.2</v>
      </c>
      <c r="F382">
        <v>2</v>
      </c>
      <c r="G382" t="s">
        <v>18</v>
      </c>
      <c r="H382" t="s">
        <v>22</v>
      </c>
      <c r="I382" t="s">
        <v>15</v>
      </c>
      <c r="J382" t="s">
        <v>16</v>
      </c>
      <c r="K382">
        <v>9095.07</v>
      </c>
      <c r="L382" t="s">
        <v>21</v>
      </c>
      <c r="M382">
        <v>10</v>
      </c>
      <c r="N382">
        <v>0</v>
      </c>
    </row>
    <row r="383" spans="1:14" x14ac:dyDescent="0.25">
      <c r="A383" s="1">
        <v>44656</v>
      </c>
      <c r="B383">
        <v>967432</v>
      </c>
      <c r="C383">
        <v>57</v>
      </c>
      <c r="D383" t="s">
        <v>12</v>
      </c>
      <c r="E383">
        <v>31.8</v>
      </c>
      <c r="F383">
        <v>0</v>
      </c>
      <c r="G383" t="s">
        <v>18</v>
      </c>
      <c r="H383" t="s">
        <v>14</v>
      </c>
      <c r="I383" t="s">
        <v>15</v>
      </c>
      <c r="J383" t="s">
        <v>16</v>
      </c>
      <c r="K383">
        <v>11842.62</v>
      </c>
      <c r="L383" t="s">
        <v>21</v>
      </c>
      <c r="M383">
        <v>10</v>
      </c>
      <c r="N383">
        <v>0</v>
      </c>
    </row>
    <row r="384" spans="1:14" x14ac:dyDescent="0.25">
      <c r="A384" s="1">
        <v>44656</v>
      </c>
      <c r="B384">
        <v>971878</v>
      </c>
      <c r="C384">
        <v>47</v>
      </c>
      <c r="D384" t="s">
        <v>25</v>
      </c>
      <c r="E384">
        <v>32.299999999999997</v>
      </c>
      <c r="F384">
        <v>1</v>
      </c>
      <c r="G384" t="s">
        <v>18</v>
      </c>
      <c r="H384" t="s">
        <v>19</v>
      </c>
      <c r="I384" t="s">
        <v>15</v>
      </c>
      <c r="J384" t="s">
        <v>16</v>
      </c>
      <c r="K384">
        <v>8062.76</v>
      </c>
      <c r="L384" t="s">
        <v>21</v>
      </c>
      <c r="M384">
        <v>10</v>
      </c>
      <c r="N384">
        <v>1</v>
      </c>
    </row>
    <row r="385" spans="1:14" x14ac:dyDescent="0.25">
      <c r="A385" s="1">
        <v>44656</v>
      </c>
      <c r="B385">
        <v>931207</v>
      </c>
      <c r="C385">
        <v>42</v>
      </c>
      <c r="D385" t="s">
        <v>12</v>
      </c>
      <c r="E385">
        <v>29</v>
      </c>
      <c r="F385">
        <v>1</v>
      </c>
      <c r="G385" t="s">
        <v>18</v>
      </c>
      <c r="H385" t="s">
        <v>19</v>
      </c>
      <c r="I385" t="s">
        <v>20</v>
      </c>
      <c r="J385" t="s">
        <v>16</v>
      </c>
      <c r="K385">
        <v>7050.64</v>
      </c>
      <c r="L385" t="s">
        <v>21</v>
      </c>
      <c r="M385">
        <v>10</v>
      </c>
      <c r="N385">
        <v>1</v>
      </c>
    </row>
    <row r="386" spans="1:14" x14ac:dyDescent="0.25">
      <c r="A386" s="1">
        <v>44656</v>
      </c>
      <c r="B386">
        <v>74603</v>
      </c>
      <c r="C386">
        <v>64</v>
      </c>
      <c r="D386" t="s">
        <v>12</v>
      </c>
      <c r="E386">
        <v>39.700000000000003</v>
      </c>
      <c r="F386">
        <v>0</v>
      </c>
      <c r="G386" t="s">
        <v>18</v>
      </c>
      <c r="H386" t="s">
        <v>19</v>
      </c>
      <c r="I386" t="s">
        <v>15</v>
      </c>
      <c r="J386" t="s">
        <v>16</v>
      </c>
      <c r="K386">
        <v>14319.03</v>
      </c>
      <c r="L386" t="s">
        <v>21</v>
      </c>
      <c r="M386">
        <v>10</v>
      </c>
      <c r="N386">
        <v>1</v>
      </c>
    </row>
    <row r="387" spans="1:14" x14ac:dyDescent="0.25">
      <c r="A387" s="1">
        <v>44657</v>
      </c>
      <c r="B387">
        <v>975743</v>
      </c>
      <c r="C387">
        <v>38</v>
      </c>
      <c r="D387" t="s">
        <v>12</v>
      </c>
      <c r="E387">
        <v>19.5</v>
      </c>
      <c r="F387">
        <v>2</v>
      </c>
      <c r="G387" t="s">
        <v>18</v>
      </c>
      <c r="H387" t="s">
        <v>14</v>
      </c>
      <c r="I387" t="s">
        <v>20</v>
      </c>
      <c r="J387" t="s">
        <v>16</v>
      </c>
      <c r="K387">
        <v>6933.24</v>
      </c>
      <c r="L387" t="s">
        <v>21</v>
      </c>
      <c r="M387">
        <v>10</v>
      </c>
      <c r="N387">
        <v>0</v>
      </c>
    </row>
    <row r="388" spans="1:14" x14ac:dyDescent="0.25">
      <c r="A388" s="1">
        <v>44657</v>
      </c>
      <c r="B388">
        <v>963240</v>
      </c>
      <c r="C388">
        <v>61</v>
      </c>
      <c r="D388" t="s">
        <v>25</v>
      </c>
      <c r="E388">
        <v>36.1</v>
      </c>
      <c r="F388">
        <v>3</v>
      </c>
      <c r="G388" t="s">
        <v>18</v>
      </c>
      <c r="H388" t="s">
        <v>19</v>
      </c>
      <c r="I388" t="s">
        <v>15</v>
      </c>
      <c r="J388" t="s">
        <v>16</v>
      </c>
      <c r="K388">
        <v>27941.29</v>
      </c>
      <c r="L388" t="s">
        <v>21</v>
      </c>
      <c r="M388">
        <v>10</v>
      </c>
      <c r="N388">
        <v>1</v>
      </c>
    </row>
    <row r="389" spans="1:14" x14ac:dyDescent="0.25">
      <c r="A389" s="1">
        <v>44657</v>
      </c>
      <c r="B389">
        <v>931197</v>
      </c>
      <c r="C389">
        <v>53</v>
      </c>
      <c r="D389" t="s">
        <v>12</v>
      </c>
      <c r="E389">
        <v>26.7</v>
      </c>
      <c r="F389">
        <v>2</v>
      </c>
      <c r="G389" t="s">
        <v>18</v>
      </c>
      <c r="H389" t="s">
        <v>19</v>
      </c>
      <c r="I389" t="s">
        <v>15</v>
      </c>
      <c r="J389" t="s">
        <v>16</v>
      </c>
      <c r="K389">
        <v>11150.78</v>
      </c>
      <c r="L389" t="s">
        <v>21</v>
      </c>
      <c r="M389">
        <v>10</v>
      </c>
      <c r="N389">
        <v>1</v>
      </c>
    </row>
    <row r="390" spans="1:14" x14ac:dyDescent="0.25">
      <c r="A390" s="1">
        <v>44657</v>
      </c>
      <c r="B390">
        <v>153772</v>
      </c>
      <c r="C390">
        <v>44</v>
      </c>
      <c r="D390" t="s">
        <v>12</v>
      </c>
      <c r="E390">
        <v>36.5</v>
      </c>
      <c r="F390">
        <v>0</v>
      </c>
      <c r="G390" t="s">
        <v>18</v>
      </c>
      <c r="H390" t="s">
        <v>22</v>
      </c>
      <c r="I390" t="s">
        <v>20</v>
      </c>
      <c r="J390" t="s">
        <v>16</v>
      </c>
      <c r="K390">
        <v>12797.21</v>
      </c>
      <c r="L390" t="s">
        <v>21</v>
      </c>
      <c r="M390">
        <v>10</v>
      </c>
      <c r="N390">
        <v>0</v>
      </c>
    </row>
    <row r="391" spans="1:14" x14ac:dyDescent="0.25">
      <c r="A391" s="1">
        <v>44657</v>
      </c>
      <c r="B391">
        <v>959849</v>
      </c>
      <c r="C391">
        <v>19</v>
      </c>
      <c r="D391" t="s">
        <v>12</v>
      </c>
      <c r="E391">
        <v>28.9</v>
      </c>
      <c r="F391">
        <v>0</v>
      </c>
      <c r="G391" t="s">
        <v>13</v>
      </c>
      <c r="H391" t="s">
        <v>14</v>
      </c>
      <c r="I391" t="s">
        <v>23</v>
      </c>
      <c r="J391" t="s">
        <v>24</v>
      </c>
      <c r="K391">
        <v>17748.509999999998</v>
      </c>
      <c r="L391" t="s">
        <v>21</v>
      </c>
      <c r="M391">
        <v>10</v>
      </c>
      <c r="N391">
        <v>0</v>
      </c>
    </row>
    <row r="392" spans="1:14" x14ac:dyDescent="0.25">
      <c r="A392" s="1">
        <v>44658</v>
      </c>
      <c r="B392">
        <v>954944</v>
      </c>
      <c r="C392">
        <v>41</v>
      </c>
      <c r="D392" t="s">
        <v>25</v>
      </c>
      <c r="E392">
        <v>34.200000000000003</v>
      </c>
      <c r="F392">
        <v>2</v>
      </c>
      <c r="G392" t="s">
        <v>18</v>
      </c>
      <c r="H392" t="s">
        <v>14</v>
      </c>
      <c r="I392" t="s">
        <v>20</v>
      </c>
      <c r="J392" t="s">
        <v>16</v>
      </c>
      <c r="K392">
        <v>7261.74</v>
      </c>
      <c r="L392" t="s">
        <v>21</v>
      </c>
      <c r="M392">
        <v>10</v>
      </c>
      <c r="N392">
        <v>0</v>
      </c>
    </row>
    <row r="393" spans="1:14" x14ac:dyDescent="0.25">
      <c r="A393" s="1">
        <v>44658</v>
      </c>
      <c r="B393">
        <v>954944</v>
      </c>
      <c r="C393">
        <v>51</v>
      </c>
      <c r="D393" t="s">
        <v>25</v>
      </c>
      <c r="E393">
        <v>33.299999999999997</v>
      </c>
      <c r="F393">
        <v>3</v>
      </c>
      <c r="G393" t="s">
        <v>18</v>
      </c>
      <c r="H393" t="s">
        <v>26</v>
      </c>
      <c r="I393" t="s">
        <v>15</v>
      </c>
      <c r="J393" t="s">
        <v>16</v>
      </c>
      <c r="K393">
        <v>10560.49</v>
      </c>
      <c r="L393" t="s">
        <v>21</v>
      </c>
      <c r="M393">
        <v>10</v>
      </c>
      <c r="N393">
        <v>1</v>
      </c>
    </row>
    <row r="394" spans="1:14" x14ac:dyDescent="0.25">
      <c r="A394" s="1">
        <v>44658</v>
      </c>
      <c r="B394">
        <v>946776</v>
      </c>
      <c r="C394">
        <v>40</v>
      </c>
      <c r="D394" t="s">
        <v>25</v>
      </c>
      <c r="E394">
        <v>32.299999999999997</v>
      </c>
      <c r="F394">
        <v>2</v>
      </c>
      <c r="G394" t="s">
        <v>18</v>
      </c>
      <c r="H394" t="s">
        <v>14</v>
      </c>
      <c r="I394" t="s">
        <v>20</v>
      </c>
      <c r="J394" t="s">
        <v>16</v>
      </c>
      <c r="K394">
        <v>6986.7</v>
      </c>
      <c r="L394" t="s">
        <v>21</v>
      </c>
      <c r="M394">
        <v>10</v>
      </c>
      <c r="N394">
        <v>0</v>
      </c>
    </row>
    <row r="395" spans="1:14" x14ac:dyDescent="0.25">
      <c r="A395" s="1">
        <v>44658</v>
      </c>
      <c r="B395">
        <v>946776</v>
      </c>
      <c r="C395">
        <v>45</v>
      </c>
      <c r="D395" t="s">
        <v>25</v>
      </c>
      <c r="E395">
        <v>39.799999999999997</v>
      </c>
      <c r="F395">
        <v>0</v>
      </c>
      <c r="G395" t="s">
        <v>18</v>
      </c>
      <c r="H395" t="s">
        <v>22</v>
      </c>
      <c r="I395" t="s">
        <v>15</v>
      </c>
      <c r="J395" t="s">
        <v>16</v>
      </c>
      <c r="K395">
        <v>7448.4</v>
      </c>
      <c r="L395" t="s">
        <v>21</v>
      </c>
      <c r="M395">
        <v>10</v>
      </c>
      <c r="N395">
        <v>0</v>
      </c>
    </row>
    <row r="396" spans="1:14" x14ac:dyDescent="0.25">
      <c r="A396" s="1">
        <v>44658</v>
      </c>
      <c r="B396">
        <v>116307</v>
      </c>
      <c r="C396">
        <v>35</v>
      </c>
      <c r="D396" t="s">
        <v>25</v>
      </c>
      <c r="E396">
        <v>34.299999999999997</v>
      </c>
      <c r="F396">
        <v>3</v>
      </c>
      <c r="G396" t="s">
        <v>18</v>
      </c>
      <c r="H396" t="s">
        <v>26</v>
      </c>
      <c r="I396" t="s">
        <v>20</v>
      </c>
      <c r="J396" t="s">
        <v>16</v>
      </c>
      <c r="K396">
        <v>5934.38</v>
      </c>
      <c r="L396" t="s">
        <v>21</v>
      </c>
      <c r="M396">
        <v>10</v>
      </c>
      <c r="N396">
        <v>1</v>
      </c>
    </row>
    <row r="397" spans="1:14" x14ac:dyDescent="0.25">
      <c r="A397" s="1">
        <v>44658</v>
      </c>
      <c r="B397">
        <v>51137</v>
      </c>
      <c r="C397">
        <v>53</v>
      </c>
      <c r="D397" t="s">
        <v>25</v>
      </c>
      <c r="E397">
        <v>28.9</v>
      </c>
      <c r="F397">
        <v>0</v>
      </c>
      <c r="G397" t="s">
        <v>18</v>
      </c>
      <c r="H397" t="s">
        <v>14</v>
      </c>
      <c r="I397" t="s">
        <v>15</v>
      </c>
      <c r="J397" t="s">
        <v>16</v>
      </c>
      <c r="K397">
        <v>9869.81</v>
      </c>
      <c r="L397" t="s">
        <v>21</v>
      </c>
      <c r="M397">
        <v>10</v>
      </c>
      <c r="N397">
        <v>0</v>
      </c>
    </row>
    <row r="398" spans="1:14" x14ac:dyDescent="0.25">
      <c r="A398" s="1">
        <v>44663</v>
      </c>
      <c r="B398">
        <v>932914</v>
      </c>
      <c r="C398">
        <v>30</v>
      </c>
      <c r="D398" t="s">
        <v>25</v>
      </c>
      <c r="E398">
        <v>24.4</v>
      </c>
      <c r="F398">
        <v>3</v>
      </c>
      <c r="G398" t="s">
        <v>13</v>
      </c>
      <c r="H398" t="s">
        <v>19</v>
      </c>
      <c r="I398" t="s">
        <v>20</v>
      </c>
      <c r="J398" t="s">
        <v>16</v>
      </c>
      <c r="K398">
        <v>18259.22</v>
      </c>
      <c r="L398" t="s">
        <v>21</v>
      </c>
      <c r="M398">
        <v>10</v>
      </c>
      <c r="N398">
        <v>1</v>
      </c>
    </row>
    <row r="399" spans="1:14" x14ac:dyDescent="0.25">
      <c r="A399" s="1">
        <v>44663</v>
      </c>
      <c r="B399">
        <v>35355</v>
      </c>
      <c r="C399">
        <v>18</v>
      </c>
      <c r="D399" t="s">
        <v>25</v>
      </c>
      <c r="E399">
        <v>41.1</v>
      </c>
      <c r="F399">
        <v>0</v>
      </c>
      <c r="G399" t="s">
        <v>18</v>
      </c>
      <c r="H399" t="s">
        <v>26</v>
      </c>
      <c r="I399" t="s">
        <v>23</v>
      </c>
      <c r="J399" t="s">
        <v>24</v>
      </c>
      <c r="K399">
        <v>1146.8</v>
      </c>
      <c r="L399" t="s">
        <v>21</v>
      </c>
      <c r="M399">
        <v>10</v>
      </c>
      <c r="N399">
        <v>1</v>
      </c>
    </row>
    <row r="400" spans="1:14" x14ac:dyDescent="0.25">
      <c r="A400" s="1">
        <v>44663</v>
      </c>
      <c r="B400">
        <v>88864</v>
      </c>
      <c r="C400">
        <v>51</v>
      </c>
      <c r="D400" t="s">
        <v>25</v>
      </c>
      <c r="E400">
        <v>36</v>
      </c>
      <c r="F400">
        <v>1</v>
      </c>
      <c r="G400" t="s">
        <v>18</v>
      </c>
      <c r="H400" t="s">
        <v>26</v>
      </c>
      <c r="I400" t="s">
        <v>15</v>
      </c>
      <c r="J400" t="s">
        <v>16</v>
      </c>
      <c r="K400">
        <v>9386.16</v>
      </c>
      <c r="L400" t="s">
        <v>21</v>
      </c>
      <c r="M400">
        <v>10</v>
      </c>
      <c r="N400">
        <v>1</v>
      </c>
    </row>
    <row r="401" spans="1:14" x14ac:dyDescent="0.25">
      <c r="A401" s="1">
        <v>44663</v>
      </c>
      <c r="B401">
        <v>968282</v>
      </c>
      <c r="C401">
        <v>50</v>
      </c>
      <c r="D401" t="s">
        <v>12</v>
      </c>
      <c r="E401">
        <v>27.6</v>
      </c>
      <c r="F401">
        <v>1</v>
      </c>
      <c r="G401" t="s">
        <v>13</v>
      </c>
      <c r="H401" t="s">
        <v>19</v>
      </c>
      <c r="I401" t="s">
        <v>15</v>
      </c>
      <c r="J401" t="s">
        <v>16</v>
      </c>
      <c r="K401">
        <v>24520.26</v>
      </c>
      <c r="L401" t="s">
        <v>21</v>
      </c>
      <c r="M401">
        <v>10</v>
      </c>
      <c r="N401">
        <v>1</v>
      </c>
    </row>
    <row r="402" spans="1:14" x14ac:dyDescent="0.25">
      <c r="A402" s="1">
        <v>44663</v>
      </c>
      <c r="B402">
        <v>119165</v>
      </c>
      <c r="C402">
        <v>31</v>
      </c>
      <c r="D402" t="s">
        <v>12</v>
      </c>
      <c r="E402">
        <v>29.3</v>
      </c>
      <c r="F402">
        <v>1</v>
      </c>
      <c r="G402" t="s">
        <v>18</v>
      </c>
      <c r="H402" t="s">
        <v>26</v>
      </c>
      <c r="I402" t="s">
        <v>20</v>
      </c>
      <c r="J402" t="s">
        <v>16</v>
      </c>
      <c r="K402">
        <v>4350.51</v>
      </c>
      <c r="L402" t="s">
        <v>21</v>
      </c>
      <c r="M402">
        <v>10</v>
      </c>
      <c r="N402">
        <v>1</v>
      </c>
    </row>
    <row r="403" spans="1:14" x14ac:dyDescent="0.25">
      <c r="A403" s="1">
        <v>44663</v>
      </c>
      <c r="B403">
        <v>152689</v>
      </c>
      <c r="C403">
        <v>35</v>
      </c>
      <c r="D403" t="s">
        <v>12</v>
      </c>
      <c r="E403">
        <v>27.7</v>
      </c>
      <c r="F403">
        <v>3</v>
      </c>
      <c r="G403" t="s">
        <v>18</v>
      </c>
      <c r="H403" t="s">
        <v>19</v>
      </c>
      <c r="I403" t="s">
        <v>20</v>
      </c>
      <c r="J403" t="s">
        <v>16</v>
      </c>
      <c r="K403">
        <v>6414.18</v>
      </c>
      <c r="L403" t="s">
        <v>21</v>
      </c>
      <c r="M403">
        <v>10</v>
      </c>
      <c r="N403">
        <v>1</v>
      </c>
    </row>
    <row r="404" spans="1:14" x14ac:dyDescent="0.25">
      <c r="A404" s="1">
        <v>44665</v>
      </c>
      <c r="B404">
        <v>152690</v>
      </c>
      <c r="C404">
        <v>60</v>
      </c>
      <c r="D404" t="s">
        <v>25</v>
      </c>
      <c r="E404">
        <v>37</v>
      </c>
      <c r="F404">
        <v>0</v>
      </c>
      <c r="G404" t="s">
        <v>18</v>
      </c>
      <c r="H404" t="s">
        <v>22</v>
      </c>
      <c r="I404" t="s">
        <v>15</v>
      </c>
      <c r="J404" t="s">
        <v>16</v>
      </c>
      <c r="K404">
        <v>12741.17</v>
      </c>
      <c r="L404" t="s">
        <v>21</v>
      </c>
      <c r="M404">
        <v>10</v>
      </c>
      <c r="N404">
        <v>0</v>
      </c>
    </row>
    <row r="405" spans="1:14" x14ac:dyDescent="0.25">
      <c r="A405" s="1">
        <v>44665</v>
      </c>
      <c r="B405">
        <v>970429</v>
      </c>
      <c r="C405">
        <v>21</v>
      </c>
      <c r="D405" t="s">
        <v>25</v>
      </c>
      <c r="E405">
        <v>36.9</v>
      </c>
      <c r="F405">
        <v>0</v>
      </c>
      <c r="G405" t="s">
        <v>18</v>
      </c>
      <c r="H405" t="s">
        <v>14</v>
      </c>
      <c r="I405" t="s">
        <v>23</v>
      </c>
      <c r="J405" t="s">
        <v>24</v>
      </c>
      <c r="K405">
        <v>1917.32</v>
      </c>
      <c r="L405" t="s">
        <v>21</v>
      </c>
      <c r="M405">
        <v>10</v>
      </c>
      <c r="N405">
        <v>0</v>
      </c>
    </row>
    <row r="406" spans="1:14" x14ac:dyDescent="0.25">
      <c r="A406" s="1">
        <v>44665</v>
      </c>
      <c r="B406">
        <v>159932</v>
      </c>
      <c r="C406">
        <v>29</v>
      </c>
      <c r="D406" t="s">
        <v>25</v>
      </c>
      <c r="E406">
        <v>22.5</v>
      </c>
      <c r="F406">
        <v>3</v>
      </c>
      <c r="G406" t="s">
        <v>18</v>
      </c>
      <c r="H406" t="s">
        <v>22</v>
      </c>
      <c r="I406" t="s">
        <v>23</v>
      </c>
      <c r="J406" t="s">
        <v>24</v>
      </c>
      <c r="K406">
        <v>5209.58</v>
      </c>
      <c r="L406" t="s">
        <v>21</v>
      </c>
      <c r="M406">
        <v>10</v>
      </c>
      <c r="N406">
        <v>0</v>
      </c>
    </row>
    <row r="407" spans="1:14" x14ac:dyDescent="0.25">
      <c r="A407" s="1">
        <v>44665</v>
      </c>
      <c r="B407">
        <v>64691</v>
      </c>
      <c r="C407">
        <v>62</v>
      </c>
      <c r="D407" t="s">
        <v>12</v>
      </c>
      <c r="E407">
        <v>29.9</v>
      </c>
      <c r="F407">
        <v>0</v>
      </c>
      <c r="G407" t="s">
        <v>18</v>
      </c>
      <c r="H407" t="s">
        <v>26</v>
      </c>
      <c r="I407" t="s">
        <v>15</v>
      </c>
      <c r="J407" t="s">
        <v>16</v>
      </c>
      <c r="K407">
        <v>13457.96</v>
      </c>
      <c r="L407" t="s">
        <v>21</v>
      </c>
      <c r="M407">
        <v>10</v>
      </c>
      <c r="N407">
        <v>1</v>
      </c>
    </row>
    <row r="408" spans="1:14" x14ac:dyDescent="0.25">
      <c r="A408" s="1">
        <v>44665</v>
      </c>
      <c r="B408">
        <v>970351</v>
      </c>
      <c r="C408">
        <v>39</v>
      </c>
      <c r="D408" t="s">
        <v>12</v>
      </c>
      <c r="E408">
        <v>41.8</v>
      </c>
      <c r="F408">
        <v>0</v>
      </c>
      <c r="G408" t="s">
        <v>18</v>
      </c>
      <c r="H408" t="s">
        <v>26</v>
      </c>
      <c r="I408" t="s">
        <v>20</v>
      </c>
      <c r="J408" t="s">
        <v>16</v>
      </c>
      <c r="K408">
        <v>5662.23</v>
      </c>
      <c r="L408" t="s">
        <v>21</v>
      </c>
      <c r="M408">
        <v>10</v>
      </c>
      <c r="N408">
        <v>1</v>
      </c>
    </row>
    <row r="409" spans="1:14" x14ac:dyDescent="0.25">
      <c r="A409" s="1">
        <v>44666</v>
      </c>
      <c r="B409">
        <v>61373</v>
      </c>
      <c r="C409">
        <v>19</v>
      </c>
      <c r="D409" t="s">
        <v>25</v>
      </c>
      <c r="E409">
        <v>27.6</v>
      </c>
      <c r="F409">
        <v>0</v>
      </c>
      <c r="G409" t="s">
        <v>18</v>
      </c>
      <c r="H409" t="s">
        <v>19</v>
      </c>
      <c r="I409" t="s">
        <v>23</v>
      </c>
      <c r="J409" t="s">
        <v>24</v>
      </c>
      <c r="K409">
        <v>1252.4100000000001</v>
      </c>
      <c r="L409" t="s">
        <v>21</v>
      </c>
      <c r="M409">
        <v>10</v>
      </c>
      <c r="N409">
        <v>1</v>
      </c>
    </row>
    <row r="410" spans="1:14" x14ac:dyDescent="0.25">
      <c r="A410" s="1">
        <v>44666</v>
      </c>
      <c r="B410">
        <v>91949</v>
      </c>
      <c r="C410">
        <v>22</v>
      </c>
      <c r="D410" t="s">
        <v>12</v>
      </c>
      <c r="E410">
        <v>23.2</v>
      </c>
      <c r="F410">
        <v>0</v>
      </c>
      <c r="G410" t="s">
        <v>18</v>
      </c>
      <c r="H410" t="s">
        <v>22</v>
      </c>
      <c r="I410" t="s">
        <v>23</v>
      </c>
      <c r="J410" t="s">
        <v>24</v>
      </c>
      <c r="K410">
        <v>2731.91</v>
      </c>
      <c r="L410" t="s">
        <v>21</v>
      </c>
      <c r="M410">
        <v>10</v>
      </c>
      <c r="N410">
        <v>0</v>
      </c>
    </row>
    <row r="411" spans="1:14" x14ac:dyDescent="0.25">
      <c r="A411" s="1">
        <v>44666</v>
      </c>
      <c r="B411">
        <v>159989</v>
      </c>
      <c r="C411">
        <v>53</v>
      </c>
      <c r="D411" t="s">
        <v>25</v>
      </c>
      <c r="E411">
        <v>20.9</v>
      </c>
      <c r="F411">
        <v>0</v>
      </c>
      <c r="G411" t="s">
        <v>13</v>
      </c>
      <c r="H411" t="s">
        <v>26</v>
      </c>
      <c r="I411" t="s">
        <v>15</v>
      </c>
      <c r="J411" t="s">
        <v>16</v>
      </c>
      <c r="K411">
        <v>21195.82</v>
      </c>
      <c r="L411" t="s">
        <v>21</v>
      </c>
      <c r="M411">
        <v>10</v>
      </c>
      <c r="N411">
        <v>1</v>
      </c>
    </row>
    <row r="412" spans="1:14" x14ac:dyDescent="0.25">
      <c r="A412" s="1">
        <v>44666</v>
      </c>
      <c r="B412">
        <v>74603</v>
      </c>
      <c r="C412">
        <v>39</v>
      </c>
      <c r="D412" t="s">
        <v>12</v>
      </c>
      <c r="E412">
        <v>31.9</v>
      </c>
      <c r="F412">
        <v>2</v>
      </c>
      <c r="G412" t="s">
        <v>18</v>
      </c>
      <c r="H412" t="s">
        <v>14</v>
      </c>
      <c r="I412" t="s">
        <v>20</v>
      </c>
      <c r="J412" t="s">
        <v>16</v>
      </c>
      <c r="K412">
        <v>7209.49</v>
      </c>
      <c r="L412" t="s">
        <v>21</v>
      </c>
      <c r="M412">
        <v>10</v>
      </c>
      <c r="N412">
        <v>0</v>
      </c>
    </row>
    <row r="413" spans="1:14" x14ac:dyDescent="0.25">
      <c r="A413" s="1">
        <v>44666</v>
      </c>
      <c r="B413">
        <v>959848</v>
      </c>
      <c r="C413">
        <v>27</v>
      </c>
      <c r="D413" t="s">
        <v>25</v>
      </c>
      <c r="E413">
        <v>28.5</v>
      </c>
      <c r="F413">
        <v>0</v>
      </c>
      <c r="G413" t="s">
        <v>13</v>
      </c>
      <c r="H413" t="s">
        <v>14</v>
      </c>
      <c r="I413" t="s">
        <v>23</v>
      </c>
      <c r="J413" t="s">
        <v>24</v>
      </c>
      <c r="K413">
        <v>18310.740000000002</v>
      </c>
      <c r="L413" t="s">
        <v>21</v>
      </c>
      <c r="M413">
        <v>10</v>
      </c>
      <c r="N413">
        <v>0</v>
      </c>
    </row>
    <row r="414" spans="1:14" x14ac:dyDescent="0.25">
      <c r="A414" s="1">
        <v>44666</v>
      </c>
      <c r="B414">
        <v>91916</v>
      </c>
      <c r="C414">
        <v>30</v>
      </c>
      <c r="D414" t="s">
        <v>25</v>
      </c>
      <c r="E414">
        <v>44.2</v>
      </c>
      <c r="F414">
        <v>2</v>
      </c>
      <c r="G414" t="s">
        <v>18</v>
      </c>
      <c r="H414" t="s">
        <v>26</v>
      </c>
      <c r="I414" t="s">
        <v>20</v>
      </c>
      <c r="J414" t="s">
        <v>16</v>
      </c>
      <c r="K414">
        <v>4266.17</v>
      </c>
      <c r="L414" t="s">
        <v>21</v>
      </c>
      <c r="M414">
        <v>10</v>
      </c>
      <c r="N414">
        <v>1</v>
      </c>
    </row>
    <row r="415" spans="1:14" x14ac:dyDescent="0.25">
      <c r="A415" s="1">
        <v>44666</v>
      </c>
      <c r="B415">
        <v>979614</v>
      </c>
      <c r="C415">
        <v>30</v>
      </c>
      <c r="D415" t="s">
        <v>12</v>
      </c>
      <c r="E415">
        <v>22.9</v>
      </c>
      <c r="F415">
        <v>1</v>
      </c>
      <c r="G415" t="s">
        <v>18</v>
      </c>
      <c r="H415" t="s">
        <v>22</v>
      </c>
      <c r="I415" t="s">
        <v>20</v>
      </c>
      <c r="J415" t="s">
        <v>16</v>
      </c>
      <c r="K415">
        <v>4719.5200000000004</v>
      </c>
      <c r="L415" t="s">
        <v>21</v>
      </c>
      <c r="M415">
        <v>10</v>
      </c>
      <c r="N415">
        <v>0</v>
      </c>
    </row>
    <row r="416" spans="1:14" x14ac:dyDescent="0.25">
      <c r="A416" s="1">
        <v>44670</v>
      </c>
      <c r="B416">
        <v>956169</v>
      </c>
      <c r="C416">
        <v>58</v>
      </c>
      <c r="D416" t="s">
        <v>12</v>
      </c>
      <c r="E416">
        <v>33.1</v>
      </c>
      <c r="F416">
        <v>0</v>
      </c>
      <c r="G416" t="s">
        <v>18</v>
      </c>
      <c r="H416" t="s">
        <v>19</v>
      </c>
      <c r="I416" t="s">
        <v>15</v>
      </c>
      <c r="J416" t="s">
        <v>16</v>
      </c>
      <c r="K416">
        <v>11848.14</v>
      </c>
      <c r="L416" t="s">
        <v>21</v>
      </c>
      <c r="M416">
        <v>10</v>
      </c>
      <c r="N416">
        <v>1</v>
      </c>
    </row>
    <row r="417" spans="1:14" x14ac:dyDescent="0.25">
      <c r="A417" s="1">
        <v>44670</v>
      </c>
      <c r="B417">
        <v>147869</v>
      </c>
      <c r="C417">
        <v>33</v>
      </c>
      <c r="D417" t="s">
        <v>25</v>
      </c>
      <c r="E417">
        <v>24.8</v>
      </c>
      <c r="F417">
        <v>0</v>
      </c>
      <c r="G417" t="s">
        <v>13</v>
      </c>
      <c r="H417" t="s">
        <v>22</v>
      </c>
      <c r="I417" t="s">
        <v>20</v>
      </c>
      <c r="J417" t="s">
        <v>16</v>
      </c>
      <c r="K417">
        <v>17904.53</v>
      </c>
      <c r="L417" t="s">
        <v>21</v>
      </c>
      <c r="M417">
        <v>10</v>
      </c>
      <c r="N417">
        <v>0</v>
      </c>
    </row>
    <row r="418" spans="1:14" x14ac:dyDescent="0.25">
      <c r="A418" s="1">
        <v>44670</v>
      </c>
      <c r="B418">
        <v>115807</v>
      </c>
      <c r="C418">
        <v>42</v>
      </c>
      <c r="D418" t="s">
        <v>12</v>
      </c>
      <c r="E418">
        <v>26.2</v>
      </c>
      <c r="F418">
        <v>1</v>
      </c>
      <c r="G418" t="s">
        <v>18</v>
      </c>
      <c r="H418" t="s">
        <v>26</v>
      </c>
      <c r="I418" t="s">
        <v>20</v>
      </c>
      <c r="J418" t="s">
        <v>16</v>
      </c>
      <c r="K418">
        <v>7046.72</v>
      </c>
      <c r="L418" t="s">
        <v>21</v>
      </c>
      <c r="M418">
        <v>10</v>
      </c>
      <c r="N418">
        <v>1</v>
      </c>
    </row>
    <row r="419" spans="1:14" x14ac:dyDescent="0.25">
      <c r="A419" s="1">
        <v>44670</v>
      </c>
      <c r="B419">
        <v>930314</v>
      </c>
      <c r="C419">
        <v>64</v>
      </c>
      <c r="D419" t="s">
        <v>12</v>
      </c>
      <c r="E419">
        <v>36</v>
      </c>
      <c r="F419">
        <v>0</v>
      </c>
      <c r="G419" t="s">
        <v>18</v>
      </c>
      <c r="H419" t="s">
        <v>26</v>
      </c>
      <c r="I419" t="s">
        <v>15</v>
      </c>
      <c r="J419" t="s">
        <v>16</v>
      </c>
      <c r="K419">
        <v>14313.85</v>
      </c>
      <c r="L419" t="s">
        <v>21</v>
      </c>
      <c r="M419">
        <v>10</v>
      </c>
      <c r="N419">
        <v>1</v>
      </c>
    </row>
    <row r="420" spans="1:14" x14ac:dyDescent="0.25">
      <c r="A420" s="1">
        <v>44670</v>
      </c>
      <c r="B420">
        <v>952736</v>
      </c>
      <c r="C420">
        <v>21</v>
      </c>
      <c r="D420" t="s">
        <v>25</v>
      </c>
      <c r="E420">
        <v>22.3</v>
      </c>
      <c r="F420">
        <v>1</v>
      </c>
      <c r="G420" t="s">
        <v>18</v>
      </c>
      <c r="H420" t="s">
        <v>19</v>
      </c>
      <c r="I420" t="s">
        <v>23</v>
      </c>
      <c r="J420" t="s">
        <v>24</v>
      </c>
      <c r="K420">
        <v>2103.08</v>
      </c>
      <c r="L420" t="s">
        <v>21</v>
      </c>
      <c r="M420">
        <v>10</v>
      </c>
      <c r="N420">
        <v>1</v>
      </c>
    </row>
    <row r="421" spans="1:14" x14ac:dyDescent="0.25">
      <c r="A421" s="1">
        <v>44670</v>
      </c>
      <c r="B421">
        <v>960833</v>
      </c>
      <c r="C421">
        <v>18</v>
      </c>
      <c r="D421" t="s">
        <v>12</v>
      </c>
      <c r="E421">
        <v>42.2</v>
      </c>
      <c r="F421">
        <v>0</v>
      </c>
      <c r="G421" t="s">
        <v>13</v>
      </c>
      <c r="H421" t="s">
        <v>26</v>
      </c>
      <c r="I421" t="s">
        <v>23</v>
      </c>
      <c r="J421" t="s">
        <v>24</v>
      </c>
      <c r="K421">
        <v>38792.69</v>
      </c>
      <c r="L421" t="s">
        <v>21</v>
      </c>
      <c r="M421">
        <v>10</v>
      </c>
      <c r="N421">
        <v>1</v>
      </c>
    </row>
    <row r="422" spans="1:14" x14ac:dyDescent="0.25">
      <c r="A422" s="1">
        <v>44670</v>
      </c>
      <c r="B422">
        <v>104478</v>
      </c>
      <c r="C422">
        <v>23</v>
      </c>
      <c r="D422" t="s">
        <v>25</v>
      </c>
      <c r="E422">
        <v>26.5</v>
      </c>
      <c r="F422">
        <v>0</v>
      </c>
      <c r="G422" t="s">
        <v>18</v>
      </c>
      <c r="H422" t="s">
        <v>26</v>
      </c>
      <c r="I422" t="s">
        <v>23</v>
      </c>
      <c r="J422" t="s">
        <v>24</v>
      </c>
      <c r="K422">
        <v>1815.88</v>
      </c>
      <c r="L422" t="s">
        <v>21</v>
      </c>
      <c r="M422">
        <v>10</v>
      </c>
      <c r="N422">
        <v>1</v>
      </c>
    </row>
    <row r="423" spans="1:14" x14ac:dyDescent="0.25">
      <c r="A423" s="1">
        <v>44671</v>
      </c>
      <c r="B423">
        <v>109208</v>
      </c>
      <c r="C423">
        <v>45</v>
      </c>
      <c r="D423" t="s">
        <v>12</v>
      </c>
      <c r="E423">
        <v>35.799999999999997</v>
      </c>
      <c r="F423">
        <v>0</v>
      </c>
      <c r="G423" t="s">
        <v>18</v>
      </c>
      <c r="H423" t="s">
        <v>14</v>
      </c>
      <c r="I423" t="s">
        <v>15</v>
      </c>
      <c r="J423" t="s">
        <v>16</v>
      </c>
      <c r="K423">
        <v>7731.86</v>
      </c>
      <c r="L423" t="s">
        <v>21</v>
      </c>
      <c r="M423">
        <v>10</v>
      </c>
      <c r="N423">
        <v>0</v>
      </c>
    </row>
    <row r="424" spans="1:14" x14ac:dyDescent="0.25">
      <c r="A424" s="1">
        <v>44671</v>
      </c>
      <c r="B424">
        <v>980359</v>
      </c>
      <c r="C424">
        <v>40</v>
      </c>
      <c r="D424" t="s">
        <v>12</v>
      </c>
      <c r="E424">
        <v>41.4</v>
      </c>
      <c r="F424">
        <v>1</v>
      </c>
      <c r="G424" t="s">
        <v>18</v>
      </c>
      <c r="H424" t="s">
        <v>14</v>
      </c>
      <c r="I424" t="s">
        <v>20</v>
      </c>
      <c r="J424" t="s">
        <v>16</v>
      </c>
      <c r="K424">
        <v>28476.73</v>
      </c>
      <c r="L424" t="s">
        <v>21</v>
      </c>
      <c r="M424">
        <v>10</v>
      </c>
      <c r="N424">
        <v>0</v>
      </c>
    </row>
    <row r="425" spans="1:14" x14ac:dyDescent="0.25">
      <c r="A425" s="1">
        <v>44671</v>
      </c>
      <c r="B425">
        <v>942902</v>
      </c>
      <c r="C425">
        <v>19</v>
      </c>
      <c r="D425" t="s">
        <v>12</v>
      </c>
      <c r="E425">
        <v>36.6</v>
      </c>
      <c r="F425">
        <v>0</v>
      </c>
      <c r="G425" t="s">
        <v>18</v>
      </c>
      <c r="H425" t="s">
        <v>14</v>
      </c>
      <c r="I425" t="s">
        <v>23</v>
      </c>
      <c r="J425" t="s">
        <v>24</v>
      </c>
      <c r="K425">
        <v>2136.88</v>
      </c>
      <c r="L425" t="s">
        <v>21</v>
      </c>
      <c r="M425">
        <v>10</v>
      </c>
      <c r="N425">
        <v>0</v>
      </c>
    </row>
    <row r="426" spans="1:14" x14ac:dyDescent="0.25">
      <c r="A426" s="1">
        <v>44671</v>
      </c>
      <c r="B426">
        <v>935347</v>
      </c>
      <c r="C426">
        <v>18</v>
      </c>
      <c r="D426" t="s">
        <v>25</v>
      </c>
      <c r="E426">
        <v>30.1</v>
      </c>
      <c r="F426">
        <v>0</v>
      </c>
      <c r="G426" t="s">
        <v>18</v>
      </c>
      <c r="H426" t="s">
        <v>26</v>
      </c>
      <c r="I426" t="s">
        <v>23</v>
      </c>
      <c r="J426" t="s">
        <v>24</v>
      </c>
      <c r="K426">
        <v>1131.51</v>
      </c>
      <c r="L426" t="s">
        <v>21</v>
      </c>
      <c r="M426">
        <v>10</v>
      </c>
      <c r="N426">
        <v>1</v>
      </c>
    </row>
    <row r="427" spans="1:14" x14ac:dyDescent="0.25">
      <c r="A427" s="1">
        <v>44672</v>
      </c>
      <c r="B427">
        <v>164575</v>
      </c>
      <c r="C427">
        <v>25</v>
      </c>
      <c r="D427" t="s">
        <v>25</v>
      </c>
      <c r="E427">
        <v>25.8</v>
      </c>
      <c r="F427">
        <v>1</v>
      </c>
      <c r="G427" t="s">
        <v>18</v>
      </c>
      <c r="H427" t="s">
        <v>22</v>
      </c>
      <c r="I427" t="s">
        <v>23</v>
      </c>
      <c r="J427" t="s">
        <v>24</v>
      </c>
      <c r="K427">
        <v>3309.79</v>
      </c>
      <c r="L427" t="s">
        <v>21</v>
      </c>
      <c r="M427">
        <v>10</v>
      </c>
      <c r="N427">
        <v>0</v>
      </c>
    </row>
    <row r="428" spans="1:14" x14ac:dyDescent="0.25">
      <c r="A428" s="1">
        <v>44672</v>
      </c>
      <c r="B428">
        <v>977010</v>
      </c>
      <c r="C428">
        <v>46</v>
      </c>
      <c r="D428" t="s">
        <v>12</v>
      </c>
      <c r="E428">
        <v>30.8</v>
      </c>
      <c r="F428">
        <v>3</v>
      </c>
      <c r="G428" t="s">
        <v>18</v>
      </c>
      <c r="H428" t="s">
        <v>19</v>
      </c>
      <c r="I428" t="s">
        <v>15</v>
      </c>
      <c r="J428" t="s">
        <v>16</v>
      </c>
      <c r="K428">
        <v>9414.92</v>
      </c>
      <c r="L428" t="s">
        <v>21</v>
      </c>
      <c r="M428">
        <v>10</v>
      </c>
      <c r="N428">
        <v>1</v>
      </c>
    </row>
    <row r="429" spans="1:14" x14ac:dyDescent="0.25">
      <c r="A429" s="1">
        <v>44672</v>
      </c>
      <c r="B429">
        <v>71613</v>
      </c>
      <c r="C429">
        <v>33</v>
      </c>
      <c r="D429" t="s">
        <v>12</v>
      </c>
      <c r="E429">
        <v>42.9</v>
      </c>
      <c r="F429">
        <v>3</v>
      </c>
      <c r="G429" t="s">
        <v>18</v>
      </c>
      <c r="H429" t="s">
        <v>14</v>
      </c>
      <c r="I429" t="s">
        <v>20</v>
      </c>
      <c r="J429" t="s">
        <v>16</v>
      </c>
      <c r="K429">
        <v>6360.99</v>
      </c>
      <c r="L429" t="s">
        <v>21</v>
      </c>
      <c r="M429">
        <v>10</v>
      </c>
      <c r="N429">
        <v>0</v>
      </c>
    </row>
    <row r="430" spans="1:14" x14ac:dyDescent="0.25">
      <c r="A430" s="1">
        <v>44672</v>
      </c>
      <c r="B430">
        <v>969555</v>
      </c>
      <c r="C430">
        <v>54</v>
      </c>
      <c r="D430" t="s">
        <v>25</v>
      </c>
      <c r="E430">
        <v>21</v>
      </c>
      <c r="F430">
        <v>2</v>
      </c>
      <c r="G430" t="s">
        <v>18</v>
      </c>
      <c r="H430" t="s">
        <v>26</v>
      </c>
      <c r="I430" t="s">
        <v>15</v>
      </c>
      <c r="J430" t="s">
        <v>16</v>
      </c>
      <c r="K430">
        <v>11013.71</v>
      </c>
      <c r="L430" t="s">
        <v>21</v>
      </c>
      <c r="M430">
        <v>10</v>
      </c>
      <c r="N430">
        <v>1</v>
      </c>
    </row>
    <row r="431" spans="1:14" x14ac:dyDescent="0.25">
      <c r="A431" s="1">
        <v>44677</v>
      </c>
      <c r="B431">
        <v>942902</v>
      </c>
      <c r="C431">
        <v>28</v>
      </c>
      <c r="D431" t="s">
        <v>25</v>
      </c>
      <c r="E431">
        <v>22.5</v>
      </c>
      <c r="F431">
        <v>2</v>
      </c>
      <c r="G431" t="s">
        <v>18</v>
      </c>
      <c r="H431" t="s">
        <v>22</v>
      </c>
      <c r="I431" t="s">
        <v>23</v>
      </c>
      <c r="J431" t="s">
        <v>24</v>
      </c>
      <c r="K431">
        <v>4428.8900000000003</v>
      </c>
      <c r="L431" t="s">
        <v>21</v>
      </c>
      <c r="M431">
        <v>10</v>
      </c>
      <c r="N431">
        <v>0</v>
      </c>
    </row>
    <row r="432" spans="1:14" x14ac:dyDescent="0.25">
      <c r="A432" s="1">
        <v>44677</v>
      </c>
      <c r="B432">
        <v>969456</v>
      </c>
      <c r="C432">
        <v>36</v>
      </c>
      <c r="D432" t="s">
        <v>25</v>
      </c>
      <c r="E432">
        <v>34.4</v>
      </c>
      <c r="F432">
        <v>2</v>
      </c>
      <c r="G432" t="s">
        <v>18</v>
      </c>
      <c r="H432" t="s">
        <v>26</v>
      </c>
      <c r="I432" t="s">
        <v>20</v>
      </c>
      <c r="J432" t="s">
        <v>16</v>
      </c>
      <c r="K432">
        <v>5584.31</v>
      </c>
      <c r="L432" t="s">
        <v>21</v>
      </c>
      <c r="M432">
        <v>10</v>
      </c>
      <c r="N432">
        <v>1</v>
      </c>
    </row>
    <row r="433" spans="1:14" x14ac:dyDescent="0.25">
      <c r="A433" s="1">
        <v>44677</v>
      </c>
      <c r="B433">
        <v>980359</v>
      </c>
      <c r="C433">
        <v>20</v>
      </c>
      <c r="D433" t="s">
        <v>12</v>
      </c>
      <c r="E433">
        <v>31.5</v>
      </c>
      <c r="F433">
        <v>0</v>
      </c>
      <c r="G433" t="s">
        <v>18</v>
      </c>
      <c r="H433" t="s">
        <v>26</v>
      </c>
      <c r="I433" t="s">
        <v>23</v>
      </c>
      <c r="J433" t="s">
        <v>24</v>
      </c>
      <c r="K433">
        <v>1877.93</v>
      </c>
      <c r="L433" t="s">
        <v>21</v>
      </c>
      <c r="M433">
        <v>10</v>
      </c>
      <c r="N433">
        <v>1</v>
      </c>
    </row>
    <row r="434" spans="1:14" x14ac:dyDescent="0.25">
      <c r="A434" s="1">
        <v>44677</v>
      </c>
      <c r="B434">
        <v>967273</v>
      </c>
      <c r="C434">
        <v>24</v>
      </c>
      <c r="D434" t="s">
        <v>12</v>
      </c>
      <c r="E434">
        <v>24.2</v>
      </c>
      <c r="F434">
        <v>0</v>
      </c>
      <c r="G434" t="s">
        <v>18</v>
      </c>
      <c r="H434" t="s">
        <v>14</v>
      </c>
      <c r="I434" t="s">
        <v>23</v>
      </c>
      <c r="J434" t="s">
        <v>24</v>
      </c>
      <c r="K434">
        <v>2842.76</v>
      </c>
      <c r="L434" t="s">
        <v>21</v>
      </c>
      <c r="M434">
        <v>10</v>
      </c>
      <c r="N434">
        <v>0</v>
      </c>
    </row>
    <row r="435" spans="1:14" x14ac:dyDescent="0.25">
      <c r="A435" s="1">
        <v>44680</v>
      </c>
      <c r="B435">
        <v>968464</v>
      </c>
      <c r="C435">
        <v>23</v>
      </c>
      <c r="D435" t="s">
        <v>25</v>
      </c>
      <c r="E435">
        <v>37.1</v>
      </c>
      <c r="F435">
        <v>3</v>
      </c>
      <c r="G435" t="s">
        <v>18</v>
      </c>
      <c r="H435" t="s">
        <v>19</v>
      </c>
      <c r="I435" t="s">
        <v>23</v>
      </c>
      <c r="J435" t="s">
        <v>24</v>
      </c>
      <c r="K435">
        <v>3597.6</v>
      </c>
      <c r="L435" t="s">
        <v>21</v>
      </c>
      <c r="M435">
        <v>10</v>
      </c>
      <c r="N435">
        <v>1</v>
      </c>
    </row>
    <row r="436" spans="1:14" x14ac:dyDescent="0.25">
      <c r="A436" s="1">
        <v>44680</v>
      </c>
      <c r="B436">
        <v>34781</v>
      </c>
      <c r="C436">
        <v>47</v>
      </c>
      <c r="D436" t="s">
        <v>12</v>
      </c>
      <c r="E436">
        <v>26.1</v>
      </c>
      <c r="F436">
        <v>1</v>
      </c>
      <c r="G436" t="s">
        <v>13</v>
      </c>
      <c r="H436" t="s">
        <v>22</v>
      </c>
      <c r="I436" t="s">
        <v>15</v>
      </c>
      <c r="J436" t="s">
        <v>16</v>
      </c>
      <c r="K436">
        <v>23401.31</v>
      </c>
      <c r="L436" t="s">
        <v>21</v>
      </c>
      <c r="M436">
        <v>10</v>
      </c>
      <c r="N436">
        <v>0</v>
      </c>
    </row>
    <row r="437" spans="1:14" x14ac:dyDescent="0.25">
      <c r="A437" s="1">
        <v>44680</v>
      </c>
      <c r="B437">
        <v>154284</v>
      </c>
      <c r="C437">
        <v>33</v>
      </c>
      <c r="D437" t="s">
        <v>12</v>
      </c>
      <c r="E437">
        <v>35.5</v>
      </c>
      <c r="F437">
        <v>0</v>
      </c>
      <c r="G437" t="s">
        <v>13</v>
      </c>
      <c r="H437" t="s">
        <v>14</v>
      </c>
      <c r="I437" t="s">
        <v>20</v>
      </c>
      <c r="J437" t="s">
        <v>16</v>
      </c>
      <c r="K437">
        <v>55135.4</v>
      </c>
      <c r="L437" t="s">
        <v>21</v>
      </c>
      <c r="M437">
        <v>10</v>
      </c>
      <c r="N437">
        <v>0</v>
      </c>
    </row>
    <row r="438" spans="1:14" x14ac:dyDescent="0.25">
      <c r="A438" s="1">
        <v>44657</v>
      </c>
      <c r="B438">
        <v>977098</v>
      </c>
      <c r="C438">
        <v>45</v>
      </c>
      <c r="D438" t="s">
        <v>25</v>
      </c>
      <c r="E438">
        <v>33.700000000000003</v>
      </c>
      <c r="F438">
        <v>1</v>
      </c>
      <c r="G438" t="s">
        <v>18</v>
      </c>
      <c r="H438" t="s">
        <v>19</v>
      </c>
      <c r="I438" t="s">
        <v>15</v>
      </c>
      <c r="J438" t="s">
        <v>16</v>
      </c>
      <c r="K438">
        <v>7445.92</v>
      </c>
      <c r="L438" t="s">
        <v>21</v>
      </c>
      <c r="M438">
        <v>10</v>
      </c>
      <c r="N438">
        <v>1</v>
      </c>
    </row>
    <row r="439" spans="1:14" x14ac:dyDescent="0.25">
      <c r="A439" s="1">
        <v>44670</v>
      </c>
      <c r="B439">
        <v>76693</v>
      </c>
      <c r="C439">
        <v>26</v>
      </c>
      <c r="D439" t="s">
        <v>25</v>
      </c>
      <c r="E439">
        <v>17.7</v>
      </c>
      <c r="F439">
        <v>0</v>
      </c>
      <c r="G439" t="s">
        <v>18</v>
      </c>
      <c r="H439" t="s">
        <v>14</v>
      </c>
      <c r="I439" t="s">
        <v>23</v>
      </c>
      <c r="J439" t="s">
        <v>24</v>
      </c>
      <c r="K439">
        <v>2680.95</v>
      </c>
      <c r="L439" t="s">
        <v>21</v>
      </c>
      <c r="M439">
        <v>10</v>
      </c>
      <c r="N439">
        <v>0</v>
      </c>
    </row>
    <row r="440" spans="1:14" x14ac:dyDescent="0.25">
      <c r="A440" s="1">
        <v>44677</v>
      </c>
      <c r="B440">
        <v>62830</v>
      </c>
      <c r="C440">
        <v>18</v>
      </c>
      <c r="D440" t="s">
        <v>12</v>
      </c>
      <c r="E440">
        <v>31.1</v>
      </c>
      <c r="F440">
        <v>0</v>
      </c>
      <c r="G440" t="s">
        <v>18</v>
      </c>
      <c r="H440" t="s">
        <v>26</v>
      </c>
      <c r="I440" t="s">
        <v>23</v>
      </c>
      <c r="J440" t="s">
        <v>24</v>
      </c>
      <c r="K440">
        <v>1621.88</v>
      </c>
      <c r="L440" t="s">
        <v>21</v>
      </c>
      <c r="M440">
        <v>10</v>
      </c>
      <c r="N440">
        <v>1</v>
      </c>
    </row>
    <row r="441" spans="1:14" x14ac:dyDescent="0.25">
      <c r="A441" s="1">
        <v>44658</v>
      </c>
      <c r="B441">
        <v>81817</v>
      </c>
      <c r="C441">
        <v>44</v>
      </c>
      <c r="D441" t="s">
        <v>12</v>
      </c>
      <c r="E441">
        <v>29.8</v>
      </c>
      <c r="F441">
        <v>2</v>
      </c>
      <c r="G441" t="s">
        <v>18</v>
      </c>
      <c r="H441" t="s">
        <v>26</v>
      </c>
      <c r="I441" t="s">
        <v>20</v>
      </c>
      <c r="J441" t="s">
        <v>16</v>
      </c>
      <c r="K441">
        <v>8219.2000000000007</v>
      </c>
      <c r="L441" t="s">
        <v>21</v>
      </c>
      <c r="M441">
        <v>10</v>
      </c>
      <c r="N441">
        <v>1</v>
      </c>
    </row>
    <row r="442" spans="1:14" x14ac:dyDescent="0.25">
      <c r="A442" s="1">
        <v>44665</v>
      </c>
      <c r="B442">
        <v>123693</v>
      </c>
      <c r="C442">
        <v>60</v>
      </c>
      <c r="D442" t="s">
        <v>25</v>
      </c>
      <c r="E442">
        <v>24.3</v>
      </c>
      <c r="F442">
        <v>0</v>
      </c>
      <c r="G442" t="s">
        <v>18</v>
      </c>
      <c r="H442" t="s">
        <v>14</v>
      </c>
      <c r="I442" t="s">
        <v>15</v>
      </c>
      <c r="J442" t="s">
        <v>16</v>
      </c>
      <c r="K442">
        <v>12523.6</v>
      </c>
      <c r="L442" t="s">
        <v>21</v>
      </c>
      <c r="M442">
        <v>10</v>
      </c>
      <c r="N442">
        <v>0</v>
      </c>
    </row>
    <row r="443" spans="1:14" x14ac:dyDescent="0.25">
      <c r="A443" s="1">
        <v>44666</v>
      </c>
      <c r="B443">
        <v>102210</v>
      </c>
      <c r="C443">
        <v>64</v>
      </c>
      <c r="D443" t="s">
        <v>12</v>
      </c>
      <c r="E443">
        <v>31.8</v>
      </c>
      <c r="F443">
        <v>2</v>
      </c>
      <c r="G443" t="s">
        <v>18</v>
      </c>
      <c r="H443" t="s">
        <v>22</v>
      </c>
      <c r="I443" t="s">
        <v>15</v>
      </c>
      <c r="J443" t="s">
        <v>16</v>
      </c>
      <c r="K443">
        <v>16069.08</v>
      </c>
      <c r="L443" t="s">
        <v>21</v>
      </c>
      <c r="M443">
        <v>10</v>
      </c>
      <c r="N443">
        <v>0</v>
      </c>
    </row>
    <row r="444" spans="1:14" x14ac:dyDescent="0.25">
      <c r="A444" s="1">
        <v>44666</v>
      </c>
      <c r="B444">
        <v>52905</v>
      </c>
      <c r="C444">
        <v>56</v>
      </c>
      <c r="D444" t="s">
        <v>25</v>
      </c>
      <c r="E444">
        <v>31.8</v>
      </c>
      <c r="F444">
        <v>2</v>
      </c>
      <c r="G444" t="s">
        <v>13</v>
      </c>
      <c r="H444" t="s">
        <v>26</v>
      </c>
      <c r="I444" t="s">
        <v>15</v>
      </c>
      <c r="J444" t="s">
        <v>16</v>
      </c>
      <c r="K444">
        <v>43813.87</v>
      </c>
      <c r="L444" t="s">
        <v>21</v>
      </c>
      <c r="M444">
        <v>10</v>
      </c>
      <c r="N444">
        <v>1</v>
      </c>
    </row>
    <row r="445" spans="1:14" x14ac:dyDescent="0.25">
      <c r="A445" s="1">
        <v>44666</v>
      </c>
      <c r="B445">
        <v>58383</v>
      </c>
      <c r="C445">
        <v>36</v>
      </c>
      <c r="D445" t="s">
        <v>25</v>
      </c>
      <c r="E445">
        <v>28</v>
      </c>
      <c r="F445">
        <v>1</v>
      </c>
      <c r="G445" t="s">
        <v>13</v>
      </c>
      <c r="H445" t="s">
        <v>22</v>
      </c>
      <c r="I445" t="s">
        <v>20</v>
      </c>
      <c r="J445" t="s">
        <v>16</v>
      </c>
      <c r="K445">
        <v>20773.63</v>
      </c>
      <c r="L445" t="s">
        <v>21</v>
      </c>
      <c r="M445">
        <v>10</v>
      </c>
      <c r="N445">
        <v>0</v>
      </c>
    </row>
    <row r="446" spans="1:14" x14ac:dyDescent="0.25">
      <c r="A446" s="1">
        <v>44672</v>
      </c>
      <c r="B446">
        <v>164737</v>
      </c>
      <c r="C446">
        <v>41</v>
      </c>
      <c r="D446" t="s">
        <v>25</v>
      </c>
      <c r="E446">
        <v>30.8</v>
      </c>
      <c r="F446">
        <v>3</v>
      </c>
      <c r="G446" t="s">
        <v>13</v>
      </c>
      <c r="H446" t="s">
        <v>22</v>
      </c>
      <c r="I446" t="s">
        <v>20</v>
      </c>
      <c r="J446" t="s">
        <v>16</v>
      </c>
      <c r="K446">
        <v>39597.410000000003</v>
      </c>
      <c r="L446" t="s">
        <v>21</v>
      </c>
      <c r="M446">
        <v>10</v>
      </c>
      <c r="N446">
        <v>0</v>
      </c>
    </row>
    <row r="447" spans="1:14" x14ac:dyDescent="0.25">
      <c r="A447" s="1">
        <v>44677</v>
      </c>
      <c r="B447">
        <v>155384</v>
      </c>
      <c r="C447">
        <v>39</v>
      </c>
      <c r="D447" t="s">
        <v>25</v>
      </c>
      <c r="E447">
        <v>21.9</v>
      </c>
      <c r="F447">
        <v>1</v>
      </c>
      <c r="G447" t="s">
        <v>18</v>
      </c>
      <c r="H447" t="s">
        <v>14</v>
      </c>
      <c r="I447" t="s">
        <v>20</v>
      </c>
      <c r="J447" t="s">
        <v>16</v>
      </c>
      <c r="K447">
        <v>6117.49</v>
      </c>
      <c r="L447" t="s">
        <v>21</v>
      </c>
      <c r="M447">
        <v>10</v>
      </c>
      <c r="N447">
        <v>0</v>
      </c>
    </row>
    <row r="448" spans="1:14" x14ac:dyDescent="0.25">
      <c r="A448" s="1">
        <v>44677</v>
      </c>
      <c r="B448">
        <v>161136</v>
      </c>
      <c r="C448">
        <v>63</v>
      </c>
      <c r="D448" t="s">
        <v>25</v>
      </c>
      <c r="E448">
        <v>33.1</v>
      </c>
      <c r="F448">
        <v>0</v>
      </c>
      <c r="G448" t="s">
        <v>18</v>
      </c>
      <c r="H448" t="s">
        <v>19</v>
      </c>
      <c r="I448" t="s">
        <v>15</v>
      </c>
      <c r="J448" t="s">
        <v>16</v>
      </c>
      <c r="K448">
        <v>13393.76</v>
      </c>
      <c r="L448" t="s">
        <v>21</v>
      </c>
      <c r="M448">
        <v>10</v>
      </c>
      <c r="N448">
        <v>1</v>
      </c>
    </row>
    <row r="449" spans="1:14" x14ac:dyDescent="0.25">
      <c r="A449" s="1">
        <v>44680</v>
      </c>
      <c r="B449">
        <v>110017</v>
      </c>
      <c r="C449">
        <v>36</v>
      </c>
      <c r="D449" t="s">
        <v>12</v>
      </c>
      <c r="E449">
        <v>25.8</v>
      </c>
      <c r="F449">
        <v>0</v>
      </c>
      <c r="G449" t="s">
        <v>18</v>
      </c>
      <c r="H449" t="s">
        <v>14</v>
      </c>
      <c r="I449" t="s">
        <v>20</v>
      </c>
      <c r="J449" t="s">
        <v>16</v>
      </c>
      <c r="K449">
        <v>5266.37</v>
      </c>
      <c r="L449" t="s">
        <v>21</v>
      </c>
      <c r="M449">
        <v>10</v>
      </c>
      <c r="N449">
        <v>0</v>
      </c>
    </row>
    <row r="450" spans="1:14" x14ac:dyDescent="0.25">
      <c r="A450" s="1">
        <v>44663</v>
      </c>
      <c r="B450">
        <v>933136</v>
      </c>
      <c r="C450">
        <v>28</v>
      </c>
      <c r="D450" t="s">
        <v>12</v>
      </c>
      <c r="E450">
        <v>23.8</v>
      </c>
      <c r="F450">
        <v>2</v>
      </c>
      <c r="G450" t="s">
        <v>18</v>
      </c>
      <c r="H450" t="s">
        <v>14</v>
      </c>
      <c r="I450" t="s">
        <v>23</v>
      </c>
      <c r="J450" t="s">
        <v>24</v>
      </c>
      <c r="K450">
        <v>4719.74</v>
      </c>
      <c r="L450" t="s">
        <v>21</v>
      </c>
      <c r="M450">
        <v>10</v>
      </c>
      <c r="N450">
        <v>0</v>
      </c>
    </row>
    <row r="451" spans="1:14" x14ac:dyDescent="0.25">
      <c r="A451" s="1">
        <v>44670</v>
      </c>
      <c r="B451">
        <v>84637</v>
      </c>
      <c r="C451">
        <v>36</v>
      </c>
      <c r="D451" t="s">
        <v>25</v>
      </c>
      <c r="E451">
        <v>33.799999999999997</v>
      </c>
      <c r="F451">
        <v>1</v>
      </c>
      <c r="G451" t="s">
        <v>18</v>
      </c>
      <c r="H451" t="s">
        <v>14</v>
      </c>
      <c r="I451" t="s">
        <v>20</v>
      </c>
      <c r="J451" t="s">
        <v>16</v>
      </c>
      <c r="K451">
        <v>5377.46</v>
      </c>
      <c r="L451" t="s">
        <v>21</v>
      </c>
      <c r="M451">
        <v>10</v>
      </c>
      <c r="N451">
        <v>0</v>
      </c>
    </row>
    <row r="452" spans="1:14" x14ac:dyDescent="0.25">
      <c r="A452" s="1">
        <v>44664</v>
      </c>
      <c r="B452">
        <v>24130</v>
      </c>
      <c r="C452">
        <v>42</v>
      </c>
      <c r="D452" t="s">
        <v>25</v>
      </c>
      <c r="E452">
        <v>36</v>
      </c>
      <c r="F452">
        <v>2</v>
      </c>
      <c r="G452" t="s">
        <v>18</v>
      </c>
      <c r="H452" t="s">
        <v>26</v>
      </c>
      <c r="I452" t="s">
        <v>20</v>
      </c>
      <c r="J452" t="s">
        <v>16</v>
      </c>
      <c r="K452">
        <v>7160.33</v>
      </c>
      <c r="L452" t="s">
        <v>21</v>
      </c>
      <c r="M452">
        <v>10</v>
      </c>
      <c r="N452">
        <v>1</v>
      </c>
    </row>
    <row r="453" spans="1:14" x14ac:dyDescent="0.25">
      <c r="A453" s="1">
        <v>44672</v>
      </c>
      <c r="B453">
        <v>933597</v>
      </c>
      <c r="C453">
        <v>36</v>
      </c>
      <c r="D453" t="s">
        <v>25</v>
      </c>
      <c r="E453">
        <v>31.5</v>
      </c>
      <c r="F453">
        <v>0</v>
      </c>
      <c r="G453" t="s">
        <v>18</v>
      </c>
      <c r="H453" t="s">
        <v>19</v>
      </c>
      <c r="I453" t="s">
        <v>20</v>
      </c>
      <c r="J453" t="s">
        <v>16</v>
      </c>
      <c r="K453">
        <v>4402.2299999999996</v>
      </c>
      <c r="L453" t="s">
        <v>21</v>
      </c>
      <c r="M453">
        <v>10</v>
      </c>
      <c r="N453">
        <v>1</v>
      </c>
    </row>
    <row r="454" spans="1:14" x14ac:dyDescent="0.25">
      <c r="A454" s="1">
        <v>44677</v>
      </c>
      <c r="B454">
        <v>941042</v>
      </c>
      <c r="C454">
        <v>56</v>
      </c>
      <c r="D454" t="s">
        <v>12</v>
      </c>
      <c r="E454">
        <v>28.3</v>
      </c>
      <c r="F454">
        <v>0</v>
      </c>
      <c r="G454" t="s">
        <v>18</v>
      </c>
      <c r="H454" t="s">
        <v>22</v>
      </c>
      <c r="I454" t="s">
        <v>15</v>
      </c>
      <c r="J454" t="s">
        <v>16</v>
      </c>
      <c r="K454">
        <v>11657.72</v>
      </c>
      <c r="L454" t="s">
        <v>21</v>
      </c>
      <c r="M454">
        <v>10</v>
      </c>
      <c r="N454">
        <v>0</v>
      </c>
    </row>
    <row r="455" spans="1:14" x14ac:dyDescent="0.25">
      <c r="A455" s="1">
        <v>44677</v>
      </c>
      <c r="B455">
        <v>90736</v>
      </c>
      <c r="C455">
        <v>35</v>
      </c>
      <c r="D455" t="s">
        <v>12</v>
      </c>
      <c r="E455">
        <v>23.5</v>
      </c>
      <c r="F455">
        <v>2</v>
      </c>
      <c r="G455" t="s">
        <v>18</v>
      </c>
      <c r="H455" t="s">
        <v>22</v>
      </c>
      <c r="I455" t="s">
        <v>20</v>
      </c>
      <c r="J455" t="s">
        <v>16</v>
      </c>
      <c r="K455">
        <v>6402.29</v>
      </c>
      <c r="L455" t="s">
        <v>21</v>
      </c>
      <c r="M455">
        <v>10</v>
      </c>
      <c r="N455">
        <v>0</v>
      </c>
    </row>
    <row r="456" spans="1:14" x14ac:dyDescent="0.25">
      <c r="A456" s="1">
        <v>44656</v>
      </c>
      <c r="B456">
        <v>80584</v>
      </c>
      <c r="C456">
        <v>59</v>
      </c>
      <c r="D456" t="s">
        <v>12</v>
      </c>
      <c r="E456">
        <v>31.4</v>
      </c>
      <c r="F456">
        <v>0</v>
      </c>
      <c r="G456" t="s">
        <v>18</v>
      </c>
      <c r="H456" t="s">
        <v>14</v>
      </c>
      <c r="I456" t="s">
        <v>15</v>
      </c>
      <c r="J456" t="s">
        <v>16</v>
      </c>
      <c r="K456">
        <v>12622.18</v>
      </c>
      <c r="L456" t="s">
        <v>21</v>
      </c>
      <c r="M456">
        <v>10</v>
      </c>
      <c r="N456">
        <v>0</v>
      </c>
    </row>
    <row r="457" spans="1:14" x14ac:dyDescent="0.25">
      <c r="A457" s="1">
        <v>44655</v>
      </c>
      <c r="B457">
        <v>76627</v>
      </c>
      <c r="C457">
        <v>21</v>
      </c>
      <c r="D457" t="s">
        <v>25</v>
      </c>
      <c r="E457">
        <v>31.1</v>
      </c>
      <c r="F457">
        <v>0</v>
      </c>
      <c r="G457" t="s">
        <v>18</v>
      </c>
      <c r="H457" t="s">
        <v>19</v>
      </c>
      <c r="I457" t="s">
        <v>23</v>
      </c>
      <c r="J457" t="s">
        <v>24</v>
      </c>
      <c r="K457">
        <v>1526.31</v>
      </c>
      <c r="L457" t="s">
        <v>21</v>
      </c>
      <c r="M457">
        <v>10</v>
      </c>
      <c r="N457">
        <v>1</v>
      </c>
    </row>
    <row r="458" spans="1:14" x14ac:dyDescent="0.25">
      <c r="A458" s="1">
        <v>44656</v>
      </c>
      <c r="B458">
        <v>955494</v>
      </c>
      <c r="C458">
        <v>59</v>
      </c>
      <c r="D458" t="s">
        <v>25</v>
      </c>
      <c r="E458">
        <v>24.7</v>
      </c>
      <c r="F458">
        <v>0</v>
      </c>
      <c r="G458" t="s">
        <v>18</v>
      </c>
      <c r="H458" t="s">
        <v>22</v>
      </c>
      <c r="I458" t="s">
        <v>15</v>
      </c>
      <c r="J458" t="s">
        <v>16</v>
      </c>
      <c r="K458">
        <v>12323.94</v>
      </c>
      <c r="L458" t="s">
        <v>21</v>
      </c>
      <c r="M458">
        <v>10</v>
      </c>
      <c r="N458">
        <v>0</v>
      </c>
    </row>
    <row r="459" spans="1:14" x14ac:dyDescent="0.25">
      <c r="A459" s="1">
        <v>44656</v>
      </c>
      <c r="B459">
        <v>933898</v>
      </c>
      <c r="C459">
        <v>23</v>
      </c>
      <c r="D459" t="s">
        <v>12</v>
      </c>
      <c r="E459">
        <v>32.799999999999997</v>
      </c>
      <c r="F459">
        <v>2</v>
      </c>
      <c r="G459" t="s">
        <v>13</v>
      </c>
      <c r="H459" t="s">
        <v>26</v>
      </c>
      <c r="I459" t="s">
        <v>23</v>
      </c>
      <c r="J459" t="s">
        <v>24</v>
      </c>
      <c r="K459">
        <v>36021.01</v>
      </c>
      <c r="L459" t="s">
        <v>21</v>
      </c>
      <c r="M459">
        <v>10</v>
      </c>
      <c r="N459">
        <v>1</v>
      </c>
    </row>
    <row r="460" spans="1:14" x14ac:dyDescent="0.25">
      <c r="A460" s="1">
        <v>44656</v>
      </c>
      <c r="B460">
        <v>151867</v>
      </c>
      <c r="C460">
        <v>57</v>
      </c>
      <c r="D460" t="s">
        <v>12</v>
      </c>
      <c r="E460">
        <v>29.8</v>
      </c>
      <c r="F460">
        <v>0</v>
      </c>
      <c r="G460" t="s">
        <v>13</v>
      </c>
      <c r="H460" t="s">
        <v>26</v>
      </c>
      <c r="I460" t="s">
        <v>15</v>
      </c>
      <c r="J460" t="s">
        <v>16</v>
      </c>
      <c r="K460">
        <v>27533.91</v>
      </c>
      <c r="L460" t="s">
        <v>21</v>
      </c>
      <c r="M460">
        <v>10</v>
      </c>
      <c r="N460">
        <v>1</v>
      </c>
    </row>
    <row r="461" spans="1:14" x14ac:dyDescent="0.25">
      <c r="A461" s="1">
        <v>44662</v>
      </c>
      <c r="B461">
        <v>975242</v>
      </c>
      <c r="C461">
        <v>53</v>
      </c>
      <c r="D461" t="s">
        <v>25</v>
      </c>
      <c r="E461">
        <v>30.5</v>
      </c>
      <c r="F461">
        <v>0</v>
      </c>
      <c r="G461" t="s">
        <v>18</v>
      </c>
      <c r="H461" t="s">
        <v>22</v>
      </c>
      <c r="I461" t="s">
        <v>15</v>
      </c>
      <c r="J461" t="s">
        <v>16</v>
      </c>
      <c r="K461">
        <v>10072.06</v>
      </c>
      <c r="L461" t="s">
        <v>21</v>
      </c>
      <c r="M461">
        <v>10</v>
      </c>
      <c r="N461">
        <v>0</v>
      </c>
    </row>
    <row r="462" spans="1:14" x14ac:dyDescent="0.25">
      <c r="A462" s="1">
        <v>44676</v>
      </c>
      <c r="B462">
        <v>161762</v>
      </c>
      <c r="C462">
        <v>60</v>
      </c>
      <c r="D462" t="s">
        <v>12</v>
      </c>
      <c r="E462">
        <v>32.5</v>
      </c>
      <c r="F462">
        <v>0</v>
      </c>
      <c r="G462" t="s">
        <v>13</v>
      </c>
      <c r="H462" t="s">
        <v>26</v>
      </c>
      <c r="I462" t="s">
        <v>15</v>
      </c>
      <c r="J462" t="s">
        <v>16</v>
      </c>
      <c r="K462">
        <v>45008.959999999999</v>
      </c>
      <c r="L462" t="s">
        <v>21</v>
      </c>
      <c r="M462">
        <v>10</v>
      </c>
      <c r="N462">
        <v>1</v>
      </c>
    </row>
    <row r="463" spans="1:14" x14ac:dyDescent="0.25">
      <c r="A463" s="1">
        <v>44655</v>
      </c>
      <c r="B463">
        <v>157244</v>
      </c>
      <c r="C463">
        <v>51</v>
      </c>
      <c r="D463" t="s">
        <v>12</v>
      </c>
      <c r="E463">
        <v>34.200000000000003</v>
      </c>
      <c r="F463">
        <v>1</v>
      </c>
      <c r="G463" t="s">
        <v>18</v>
      </c>
      <c r="H463" t="s">
        <v>19</v>
      </c>
      <c r="I463" t="s">
        <v>15</v>
      </c>
      <c r="J463" t="s">
        <v>16</v>
      </c>
      <c r="K463">
        <v>9872.7000000000007</v>
      </c>
      <c r="L463" t="s">
        <v>21</v>
      </c>
      <c r="M463">
        <v>10</v>
      </c>
      <c r="N463">
        <v>1</v>
      </c>
    </row>
    <row r="464" spans="1:14" x14ac:dyDescent="0.25">
      <c r="A464" s="1">
        <v>44655</v>
      </c>
      <c r="B464">
        <v>957445</v>
      </c>
      <c r="C464">
        <v>23</v>
      </c>
      <c r="D464" t="s">
        <v>25</v>
      </c>
      <c r="E464">
        <v>50.4</v>
      </c>
      <c r="F464">
        <v>1</v>
      </c>
      <c r="G464" t="s">
        <v>18</v>
      </c>
      <c r="H464" t="s">
        <v>26</v>
      </c>
      <c r="I464" t="s">
        <v>23</v>
      </c>
      <c r="J464" t="s">
        <v>24</v>
      </c>
      <c r="K464">
        <v>2438.06</v>
      </c>
      <c r="L464" t="s">
        <v>21</v>
      </c>
      <c r="M464">
        <v>10</v>
      </c>
      <c r="N464">
        <v>1</v>
      </c>
    </row>
    <row r="465" spans="1:14" x14ac:dyDescent="0.25">
      <c r="A465" s="1">
        <v>44665</v>
      </c>
      <c r="B465">
        <v>970598</v>
      </c>
      <c r="C465">
        <v>27</v>
      </c>
      <c r="D465" t="s">
        <v>12</v>
      </c>
      <c r="E465">
        <v>24.1</v>
      </c>
      <c r="F465">
        <v>0</v>
      </c>
      <c r="G465" t="s">
        <v>18</v>
      </c>
      <c r="H465" t="s">
        <v>19</v>
      </c>
      <c r="I465" t="s">
        <v>23</v>
      </c>
      <c r="J465" t="s">
        <v>24</v>
      </c>
      <c r="K465">
        <v>2974.13</v>
      </c>
      <c r="L465" t="s">
        <v>21</v>
      </c>
      <c r="M465">
        <v>10</v>
      </c>
      <c r="N465">
        <v>1</v>
      </c>
    </row>
    <row r="466" spans="1:14" x14ac:dyDescent="0.25">
      <c r="A466" s="1">
        <v>44670</v>
      </c>
      <c r="B466">
        <v>153119</v>
      </c>
      <c r="C466">
        <v>55</v>
      </c>
      <c r="D466" t="s">
        <v>25</v>
      </c>
      <c r="E466">
        <v>32.799999999999997</v>
      </c>
      <c r="F466">
        <v>0</v>
      </c>
      <c r="G466" t="s">
        <v>18</v>
      </c>
      <c r="H466" t="s">
        <v>14</v>
      </c>
      <c r="I466" t="s">
        <v>15</v>
      </c>
      <c r="J466" t="s">
        <v>16</v>
      </c>
      <c r="K466">
        <v>10601.63</v>
      </c>
      <c r="L466" t="s">
        <v>21</v>
      </c>
      <c r="M466">
        <v>10</v>
      </c>
      <c r="N466">
        <v>0</v>
      </c>
    </row>
    <row r="467" spans="1:14" x14ac:dyDescent="0.25">
      <c r="A467" s="1">
        <v>44677</v>
      </c>
      <c r="B467">
        <v>146974</v>
      </c>
      <c r="C467">
        <v>37</v>
      </c>
      <c r="D467" t="s">
        <v>12</v>
      </c>
      <c r="E467">
        <v>30.8</v>
      </c>
      <c r="F467">
        <v>0</v>
      </c>
      <c r="G467" t="s">
        <v>13</v>
      </c>
      <c r="H467" t="s">
        <v>22</v>
      </c>
      <c r="I467" t="s">
        <v>20</v>
      </c>
      <c r="J467" t="s">
        <v>16</v>
      </c>
      <c r="K467">
        <v>37270.15</v>
      </c>
      <c r="L467" t="s">
        <v>21</v>
      </c>
      <c r="M467">
        <v>10</v>
      </c>
      <c r="N467">
        <v>0</v>
      </c>
    </row>
    <row r="468" spans="1:14" x14ac:dyDescent="0.25">
      <c r="A468" s="1">
        <v>44677</v>
      </c>
      <c r="B468">
        <v>76468</v>
      </c>
      <c r="C468">
        <v>61</v>
      </c>
      <c r="D468" t="s">
        <v>25</v>
      </c>
      <c r="E468">
        <v>32.299999999999997</v>
      </c>
      <c r="F468">
        <v>2</v>
      </c>
      <c r="G468" t="s">
        <v>18</v>
      </c>
      <c r="H468" t="s">
        <v>14</v>
      </c>
      <c r="I468" t="s">
        <v>15</v>
      </c>
      <c r="J468" t="s">
        <v>16</v>
      </c>
      <c r="K468">
        <v>14119.62</v>
      </c>
      <c r="L468" t="s">
        <v>21</v>
      </c>
      <c r="M468">
        <v>10</v>
      </c>
      <c r="N468">
        <v>0</v>
      </c>
    </row>
    <row r="469" spans="1:14" x14ac:dyDescent="0.25">
      <c r="A469" s="1">
        <v>44677</v>
      </c>
      <c r="B469">
        <v>966681</v>
      </c>
      <c r="C469">
        <v>46</v>
      </c>
      <c r="D469" t="s">
        <v>12</v>
      </c>
      <c r="E469">
        <v>35.5</v>
      </c>
      <c r="F469">
        <v>0</v>
      </c>
      <c r="G469" t="s">
        <v>13</v>
      </c>
      <c r="H469" t="s">
        <v>22</v>
      </c>
      <c r="I469" t="s">
        <v>15</v>
      </c>
      <c r="J469" t="s">
        <v>16</v>
      </c>
      <c r="K469">
        <v>42111.66</v>
      </c>
      <c r="L469" t="s">
        <v>21</v>
      </c>
      <c r="M469">
        <v>10</v>
      </c>
      <c r="N469">
        <v>0</v>
      </c>
    </row>
    <row r="470" spans="1:14" x14ac:dyDescent="0.25">
      <c r="A470" s="1">
        <v>44655</v>
      </c>
      <c r="B470">
        <v>971385</v>
      </c>
      <c r="C470">
        <v>53</v>
      </c>
      <c r="D470" t="s">
        <v>12</v>
      </c>
      <c r="E470">
        <v>23.8</v>
      </c>
      <c r="F470">
        <v>2</v>
      </c>
      <c r="G470" t="s">
        <v>18</v>
      </c>
      <c r="H470" t="s">
        <v>22</v>
      </c>
      <c r="I470" t="s">
        <v>15</v>
      </c>
      <c r="J470" t="s">
        <v>16</v>
      </c>
      <c r="K470">
        <v>11729.68</v>
      </c>
      <c r="L470" t="s">
        <v>21</v>
      </c>
      <c r="M470">
        <v>10</v>
      </c>
      <c r="N470">
        <v>0</v>
      </c>
    </row>
    <row r="471" spans="1:14" x14ac:dyDescent="0.25">
      <c r="A471" s="1">
        <v>44665</v>
      </c>
      <c r="B471">
        <v>951042</v>
      </c>
      <c r="C471">
        <v>49</v>
      </c>
      <c r="D471" t="s">
        <v>12</v>
      </c>
      <c r="E471">
        <v>23.8</v>
      </c>
      <c r="F471">
        <v>3</v>
      </c>
      <c r="G471" t="s">
        <v>13</v>
      </c>
      <c r="H471" t="s">
        <v>22</v>
      </c>
      <c r="I471" t="s">
        <v>15</v>
      </c>
      <c r="J471" t="s">
        <v>16</v>
      </c>
      <c r="K471">
        <v>24106.91</v>
      </c>
      <c r="L471" t="s">
        <v>21</v>
      </c>
      <c r="M471">
        <v>10</v>
      </c>
      <c r="N471">
        <v>0</v>
      </c>
    </row>
    <row r="472" spans="1:14" x14ac:dyDescent="0.25">
      <c r="A472" s="1">
        <v>44677</v>
      </c>
      <c r="B472">
        <v>973067</v>
      </c>
      <c r="C472">
        <v>20</v>
      </c>
      <c r="D472" t="s">
        <v>12</v>
      </c>
      <c r="E472">
        <v>29.6</v>
      </c>
      <c r="F472">
        <v>0</v>
      </c>
      <c r="G472" t="s">
        <v>18</v>
      </c>
      <c r="H472" t="s">
        <v>19</v>
      </c>
      <c r="I472" t="s">
        <v>23</v>
      </c>
      <c r="J472" t="s">
        <v>24</v>
      </c>
      <c r="K472">
        <v>1875.34</v>
      </c>
      <c r="L472" t="s">
        <v>21</v>
      </c>
      <c r="M472">
        <v>10</v>
      </c>
      <c r="N472">
        <v>1</v>
      </c>
    </row>
    <row r="473" spans="1:14" x14ac:dyDescent="0.25">
      <c r="A473" s="1">
        <v>44655</v>
      </c>
      <c r="B473">
        <v>67973</v>
      </c>
      <c r="C473">
        <v>48</v>
      </c>
      <c r="D473" t="s">
        <v>12</v>
      </c>
      <c r="E473">
        <v>33.1</v>
      </c>
      <c r="F473">
        <v>0</v>
      </c>
      <c r="G473" t="s">
        <v>13</v>
      </c>
      <c r="H473" t="s">
        <v>26</v>
      </c>
      <c r="I473" t="s">
        <v>15</v>
      </c>
      <c r="J473" t="s">
        <v>16</v>
      </c>
      <c r="K473">
        <v>40974.160000000003</v>
      </c>
      <c r="L473" t="s">
        <v>21</v>
      </c>
      <c r="M473">
        <v>10</v>
      </c>
      <c r="N473">
        <v>1</v>
      </c>
    </row>
    <row r="474" spans="1:14" x14ac:dyDescent="0.25">
      <c r="A474" s="1">
        <v>44655</v>
      </c>
      <c r="B474">
        <v>961295</v>
      </c>
      <c r="C474">
        <v>25</v>
      </c>
      <c r="D474" t="s">
        <v>25</v>
      </c>
      <c r="E474">
        <v>24.1</v>
      </c>
      <c r="F474">
        <v>0</v>
      </c>
      <c r="G474" t="s">
        <v>13</v>
      </c>
      <c r="H474" t="s">
        <v>14</v>
      </c>
      <c r="I474" t="s">
        <v>23</v>
      </c>
      <c r="J474" t="s">
        <v>24</v>
      </c>
      <c r="K474">
        <v>15817.99</v>
      </c>
      <c r="L474" t="s">
        <v>21</v>
      </c>
      <c r="M474">
        <v>10</v>
      </c>
      <c r="N474">
        <v>0</v>
      </c>
    </row>
    <row r="475" spans="1:14" x14ac:dyDescent="0.25">
      <c r="A475" s="1">
        <v>44655</v>
      </c>
      <c r="B475">
        <v>81478</v>
      </c>
      <c r="C475">
        <v>25</v>
      </c>
      <c r="D475" t="s">
        <v>12</v>
      </c>
      <c r="E475">
        <v>32.200000000000003</v>
      </c>
      <c r="F475">
        <v>1</v>
      </c>
      <c r="G475" t="s">
        <v>18</v>
      </c>
      <c r="H475" t="s">
        <v>26</v>
      </c>
      <c r="I475" t="s">
        <v>23</v>
      </c>
      <c r="J475" t="s">
        <v>24</v>
      </c>
      <c r="K475">
        <v>18218.16</v>
      </c>
      <c r="L475" t="s">
        <v>21</v>
      </c>
      <c r="M475">
        <v>10</v>
      </c>
      <c r="N475">
        <v>1</v>
      </c>
    </row>
    <row r="476" spans="1:14" x14ac:dyDescent="0.25">
      <c r="A476" s="1">
        <v>44655</v>
      </c>
      <c r="B476">
        <v>4399</v>
      </c>
      <c r="C476">
        <v>57</v>
      </c>
      <c r="D476" t="s">
        <v>25</v>
      </c>
      <c r="E476">
        <v>28.1</v>
      </c>
      <c r="F476">
        <v>0</v>
      </c>
      <c r="G476" t="s">
        <v>18</v>
      </c>
      <c r="H476" t="s">
        <v>19</v>
      </c>
      <c r="I476" t="s">
        <v>15</v>
      </c>
      <c r="J476" t="s">
        <v>16</v>
      </c>
      <c r="K476">
        <v>10965.45</v>
      </c>
      <c r="L476" t="s">
        <v>17</v>
      </c>
      <c r="M476">
        <v>10</v>
      </c>
      <c r="N476">
        <v>1</v>
      </c>
    </row>
    <row r="477" spans="1:14" x14ac:dyDescent="0.25">
      <c r="A477" s="1">
        <v>44655</v>
      </c>
      <c r="B477">
        <v>149461</v>
      </c>
      <c r="C477">
        <v>37</v>
      </c>
      <c r="D477" t="s">
        <v>12</v>
      </c>
      <c r="E477">
        <v>47.6</v>
      </c>
      <c r="F477">
        <v>2</v>
      </c>
      <c r="G477" t="s">
        <v>13</v>
      </c>
      <c r="H477" t="s">
        <v>19</v>
      </c>
      <c r="I477" t="s">
        <v>20</v>
      </c>
      <c r="J477" t="s">
        <v>16</v>
      </c>
      <c r="K477">
        <v>46113.51</v>
      </c>
      <c r="L477" t="s">
        <v>21</v>
      </c>
      <c r="M477">
        <v>10</v>
      </c>
      <c r="N477">
        <v>1</v>
      </c>
    </row>
    <row r="478" spans="1:14" x14ac:dyDescent="0.25">
      <c r="A478" s="1">
        <v>44655</v>
      </c>
      <c r="B478">
        <v>119131</v>
      </c>
      <c r="C478">
        <v>38</v>
      </c>
      <c r="D478" t="s">
        <v>12</v>
      </c>
      <c r="E478">
        <v>28</v>
      </c>
      <c r="F478">
        <v>3</v>
      </c>
      <c r="G478" t="s">
        <v>18</v>
      </c>
      <c r="H478" t="s">
        <v>19</v>
      </c>
      <c r="I478" t="s">
        <v>20</v>
      </c>
      <c r="J478" t="s">
        <v>16</v>
      </c>
      <c r="K478">
        <v>7151.09</v>
      </c>
      <c r="L478" t="s">
        <v>21</v>
      </c>
      <c r="M478">
        <v>10</v>
      </c>
      <c r="N478">
        <v>1</v>
      </c>
    </row>
    <row r="479" spans="1:14" x14ac:dyDescent="0.25">
      <c r="A479" s="1">
        <v>44656</v>
      </c>
      <c r="B479">
        <v>97071</v>
      </c>
      <c r="C479">
        <v>55</v>
      </c>
      <c r="D479" t="s">
        <v>12</v>
      </c>
      <c r="E479">
        <v>33.5</v>
      </c>
      <c r="F479">
        <v>2</v>
      </c>
      <c r="G479" t="s">
        <v>18</v>
      </c>
      <c r="H479" t="s">
        <v>14</v>
      </c>
      <c r="I479" t="s">
        <v>15</v>
      </c>
      <c r="J479" t="s">
        <v>16</v>
      </c>
      <c r="K479">
        <v>12269.69</v>
      </c>
      <c r="L479" t="s">
        <v>21</v>
      </c>
      <c r="M479">
        <v>10</v>
      </c>
      <c r="N479">
        <v>0</v>
      </c>
    </row>
    <row r="480" spans="1:14" x14ac:dyDescent="0.25">
      <c r="A480" s="1">
        <v>44662</v>
      </c>
      <c r="B480">
        <v>25399</v>
      </c>
      <c r="C480">
        <v>36</v>
      </c>
      <c r="D480" t="s">
        <v>12</v>
      </c>
      <c r="E480">
        <v>19.899999999999999</v>
      </c>
      <c r="F480">
        <v>0</v>
      </c>
      <c r="G480" t="s">
        <v>18</v>
      </c>
      <c r="H480" t="s">
        <v>22</v>
      </c>
      <c r="I480" t="s">
        <v>20</v>
      </c>
      <c r="J480" t="s">
        <v>16</v>
      </c>
      <c r="K480">
        <v>5458.05</v>
      </c>
      <c r="L480" t="s">
        <v>21</v>
      </c>
      <c r="M480">
        <v>10</v>
      </c>
      <c r="N480">
        <v>0</v>
      </c>
    </row>
    <row r="481" spans="1:14" x14ac:dyDescent="0.25">
      <c r="A481" s="1">
        <v>44662</v>
      </c>
      <c r="B481">
        <v>93456</v>
      </c>
      <c r="C481">
        <v>51</v>
      </c>
      <c r="D481" t="s">
        <v>25</v>
      </c>
      <c r="E481">
        <v>25.4</v>
      </c>
      <c r="F481">
        <v>0</v>
      </c>
      <c r="G481" t="s">
        <v>18</v>
      </c>
      <c r="H481" t="s">
        <v>19</v>
      </c>
      <c r="I481" t="s">
        <v>15</v>
      </c>
      <c r="J481" t="s">
        <v>16</v>
      </c>
      <c r="K481">
        <v>8782.4699999999993</v>
      </c>
      <c r="L481" t="s">
        <v>21</v>
      </c>
      <c r="M481">
        <v>10</v>
      </c>
      <c r="N481">
        <v>1</v>
      </c>
    </row>
    <row r="482" spans="1:14" x14ac:dyDescent="0.25">
      <c r="A482" s="1">
        <v>44662</v>
      </c>
      <c r="B482">
        <v>89644</v>
      </c>
      <c r="C482">
        <v>40</v>
      </c>
      <c r="D482" t="s">
        <v>25</v>
      </c>
      <c r="E482">
        <v>29.9</v>
      </c>
      <c r="F482">
        <v>2</v>
      </c>
      <c r="G482" t="s">
        <v>18</v>
      </c>
      <c r="H482" t="s">
        <v>19</v>
      </c>
      <c r="I482" t="s">
        <v>20</v>
      </c>
      <c r="J482" t="s">
        <v>16</v>
      </c>
      <c r="K482">
        <v>6600.36</v>
      </c>
      <c r="L482" t="s">
        <v>21</v>
      </c>
      <c r="M482">
        <v>10</v>
      </c>
      <c r="N482">
        <v>1</v>
      </c>
    </row>
    <row r="483" spans="1:14" x14ac:dyDescent="0.25">
      <c r="A483" s="1">
        <v>44662</v>
      </c>
      <c r="B483">
        <v>973275</v>
      </c>
      <c r="C483">
        <v>18</v>
      </c>
      <c r="D483" t="s">
        <v>25</v>
      </c>
      <c r="E483">
        <v>37.299999999999997</v>
      </c>
      <c r="F483">
        <v>0</v>
      </c>
      <c r="G483" t="s">
        <v>18</v>
      </c>
      <c r="H483" t="s">
        <v>26</v>
      </c>
      <c r="I483" t="s">
        <v>23</v>
      </c>
      <c r="J483" t="s">
        <v>24</v>
      </c>
      <c r="K483">
        <v>1141.45</v>
      </c>
      <c r="L483" t="s">
        <v>21</v>
      </c>
      <c r="M483">
        <v>10</v>
      </c>
      <c r="N483">
        <v>1</v>
      </c>
    </row>
    <row r="484" spans="1:14" x14ac:dyDescent="0.25">
      <c r="A484" s="1">
        <v>44662</v>
      </c>
      <c r="B484">
        <v>973276</v>
      </c>
      <c r="C484">
        <v>57</v>
      </c>
      <c r="D484" t="s">
        <v>25</v>
      </c>
      <c r="E484">
        <v>43.7</v>
      </c>
      <c r="F484">
        <v>1</v>
      </c>
      <c r="G484" t="s">
        <v>18</v>
      </c>
      <c r="H484" t="s">
        <v>19</v>
      </c>
      <c r="I484" t="s">
        <v>15</v>
      </c>
      <c r="J484" t="s">
        <v>16</v>
      </c>
      <c r="K484">
        <v>11576.13</v>
      </c>
      <c r="L484" t="s">
        <v>21</v>
      </c>
      <c r="M484">
        <v>10</v>
      </c>
      <c r="N484">
        <v>1</v>
      </c>
    </row>
    <row r="485" spans="1:14" x14ac:dyDescent="0.25">
      <c r="A485" s="1">
        <v>44665</v>
      </c>
      <c r="B485">
        <v>102270</v>
      </c>
      <c r="C485">
        <v>61</v>
      </c>
      <c r="D485" t="s">
        <v>25</v>
      </c>
      <c r="E485">
        <v>23.7</v>
      </c>
      <c r="F485">
        <v>0</v>
      </c>
      <c r="G485" t="s">
        <v>18</v>
      </c>
      <c r="H485" t="s">
        <v>22</v>
      </c>
      <c r="I485" t="s">
        <v>15</v>
      </c>
      <c r="J485" t="s">
        <v>16</v>
      </c>
      <c r="K485">
        <v>13129.6</v>
      </c>
      <c r="L485" t="s">
        <v>21</v>
      </c>
      <c r="M485">
        <v>10</v>
      </c>
      <c r="N485">
        <v>0</v>
      </c>
    </row>
    <row r="486" spans="1:14" x14ac:dyDescent="0.25">
      <c r="A486" s="1">
        <v>44670</v>
      </c>
      <c r="B486">
        <v>76069</v>
      </c>
      <c r="C486">
        <v>25</v>
      </c>
      <c r="D486" t="s">
        <v>12</v>
      </c>
      <c r="E486">
        <v>24.3</v>
      </c>
      <c r="F486">
        <v>3</v>
      </c>
      <c r="G486" t="s">
        <v>18</v>
      </c>
      <c r="H486" t="s">
        <v>19</v>
      </c>
      <c r="I486" t="s">
        <v>23</v>
      </c>
      <c r="J486" t="s">
        <v>24</v>
      </c>
      <c r="K486">
        <v>4391.6499999999996</v>
      </c>
      <c r="L486" t="s">
        <v>21</v>
      </c>
      <c r="M486">
        <v>10</v>
      </c>
      <c r="N486">
        <v>1</v>
      </c>
    </row>
    <row r="487" spans="1:14" x14ac:dyDescent="0.25">
      <c r="A487" s="1">
        <v>44670</v>
      </c>
      <c r="B487">
        <v>163065</v>
      </c>
      <c r="C487">
        <v>50</v>
      </c>
      <c r="D487" t="s">
        <v>25</v>
      </c>
      <c r="E487">
        <v>36.200000000000003</v>
      </c>
      <c r="F487">
        <v>0</v>
      </c>
      <c r="G487" t="s">
        <v>18</v>
      </c>
      <c r="H487" t="s">
        <v>19</v>
      </c>
      <c r="I487" t="s">
        <v>15</v>
      </c>
      <c r="J487" t="s">
        <v>16</v>
      </c>
      <c r="K487">
        <v>8457.82</v>
      </c>
      <c r="L487" t="s">
        <v>21</v>
      </c>
      <c r="M487">
        <v>10</v>
      </c>
      <c r="N487">
        <v>1</v>
      </c>
    </row>
    <row r="488" spans="1:14" x14ac:dyDescent="0.25">
      <c r="A488" s="1">
        <v>44670</v>
      </c>
      <c r="B488">
        <v>975180</v>
      </c>
      <c r="C488">
        <v>26</v>
      </c>
      <c r="D488" t="s">
        <v>12</v>
      </c>
      <c r="E488">
        <v>29.5</v>
      </c>
      <c r="F488">
        <v>1</v>
      </c>
      <c r="G488" t="s">
        <v>18</v>
      </c>
      <c r="H488" t="s">
        <v>26</v>
      </c>
      <c r="I488" t="s">
        <v>23</v>
      </c>
      <c r="J488" t="s">
        <v>24</v>
      </c>
      <c r="K488">
        <v>3392.37</v>
      </c>
      <c r="L488" t="s">
        <v>21</v>
      </c>
      <c r="M488">
        <v>10</v>
      </c>
      <c r="N488">
        <v>1</v>
      </c>
    </row>
    <row r="489" spans="1:14" x14ac:dyDescent="0.25">
      <c r="A489" s="1">
        <v>44672</v>
      </c>
      <c r="B489">
        <v>160841</v>
      </c>
      <c r="C489">
        <v>42</v>
      </c>
      <c r="D489" t="s">
        <v>25</v>
      </c>
      <c r="E489">
        <v>24.9</v>
      </c>
      <c r="F489">
        <v>0</v>
      </c>
      <c r="G489" t="s">
        <v>18</v>
      </c>
      <c r="H489" t="s">
        <v>26</v>
      </c>
      <c r="I489" t="s">
        <v>20</v>
      </c>
      <c r="J489" t="s">
        <v>16</v>
      </c>
      <c r="K489">
        <v>5966.89</v>
      </c>
      <c r="L489" t="s">
        <v>21</v>
      </c>
      <c r="M489">
        <v>10</v>
      </c>
      <c r="N489">
        <v>1</v>
      </c>
    </row>
    <row r="490" spans="1:14" x14ac:dyDescent="0.25">
      <c r="A490" s="1">
        <v>44672</v>
      </c>
      <c r="B490">
        <v>116104</v>
      </c>
      <c r="C490">
        <v>43</v>
      </c>
      <c r="D490" t="s">
        <v>25</v>
      </c>
      <c r="E490">
        <v>30.1</v>
      </c>
      <c r="F490">
        <v>1</v>
      </c>
      <c r="G490" t="s">
        <v>18</v>
      </c>
      <c r="H490" t="s">
        <v>19</v>
      </c>
      <c r="I490" t="s">
        <v>20</v>
      </c>
      <c r="J490" t="s">
        <v>16</v>
      </c>
      <c r="K490">
        <v>6849.03</v>
      </c>
      <c r="L490" t="s">
        <v>21</v>
      </c>
      <c r="M490">
        <v>10</v>
      </c>
      <c r="N490">
        <v>1</v>
      </c>
    </row>
    <row r="491" spans="1:14" x14ac:dyDescent="0.25">
      <c r="A491" s="1">
        <v>44672</v>
      </c>
      <c r="B491">
        <v>980945</v>
      </c>
      <c r="C491">
        <v>44</v>
      </c>
      <c r="D491" t="s">
        <v>25</v>
      </c>
      <c r="E491">
        <v>21.9</v>
      </c>
      <c r="F491">
        <v>3</v>
      </c>
      <c r="G491" t="s">
        <v>18</v>
      </c>
      <c r="H491" t="s">
        <v>22</v>
      </c>
      <c r="I491" t="s">
        <v>20</v>
      </c>
      <c r="J491" t="s">
        <v>16</v>
      </c>
      <c r="K491">
        <v>8891.14</v>
      </c>
      <c r="L491" t="s">
        <v>21</v>
      </c>
      <c r="M491">
        <v>10</v>
      </c>
      <c r="N491">
        <v>0</v>
      </c>
    </row>
    <row r="492" spans="1:14" x14ac:dyDescent="0.25">
      <c r="A492" s="1">
        <v>44672</v>
      </c>
      <c r="B492">
        <v>968435</v>
      </c>
      <c r="C492">
        <v>23</v>
      </c>
      <c r="D492" t="s">
        <v>12</v>
      </c>
      <c r="E492">
        <v>28.1</v>
      </c>
      <c r="F492">
        <v>0</v>
      </c>
      <c r="G492" t="s">
        <v>18</v>
      </c>
      <c r="H492" t="s">
        <v>14</v>
      </c>
      <c r="I492" t="s">
        <v>23</v>
      </c>
      <c r="J492" t="s">
        <v>24</v>
      </c>
      <c r="K492">
        <v>2690.11</v>
      </c>
      <c r="L492" t="s">
        <v>21</v>
      </c>
      <c r="M492">
        <v>10</v>
      </c>
      <c r="N492">
        <v>0</v>
      </c>
    </row>
    <row r="493" spans="1:14" x14ac:dyDescent="0.25">
      <c r="A493" s="1">
        <v>44676</v>
      </c>
      <c r="B493">
        <v>978825</v>
      </c>
      <c r="C493">
        <v>49</v>
      </c>
      <c r="D493" t="s">
        <v>12</v>
      </c>
      <c r="E493">
        <v>27.1</v>
      </c>
      <c r="F493">
        <v>1</v>
      </c>
      <c r="G493" t="s">
        <v>18</v>
      </c>
      <c r="H493" t="s">
        <v>19</v>
      </c>
      <c r="I493" t="s">
        <v>15</v>
      </c>
      <c r="J493" t="s">
        <v>16</v>
      </c>
      <c r="K493">
        <v>26140.36</v>
      </c>
      <c r="L493" t="s">
        <v>21</v>
      </c>
      <c r="M493">
        <v>10</v>
      </c>
      <c r="N493">
        <v>1</v>
      </c>
    </row>
    <row r="494" spans="1:14" x14ac:dyDescent="0.25">
      <c r="A494" s="1">
        <v>44676</v>
      </c>
      <c r="B494">
        <v>159097</v>
      </c>
      <c r="C494">
        <v>33</v>
      </c>
      <c r="D494" t="s">
        <v>25</v>
      </c>
      <c r="E494">
        <v>33.4</v>
      </c>
      <c r="F494">
        <v>5</v>
      </c>
      <c r="G494" t="s">
        <v>18</v>
      </c>
      <c r="H494" t="s">
        <v>26</v>
      </c>
      <c r="I494" t="s">
        <v>20</v>
      </c>
      <c r="J494" t="s">
        <v>16</v>
      </c>
      <c r="K494">
        <v>6653.79</v>
      </c>
      <c r="L494" t="s">
        <v>21</v>
      </c>
      <c r="M494">
        <v>10</v>
      </c>
      <c r="N494">
        <v>1</v>
      </c>
    </row>
    <row r="495" spans="1:14" x14ac:dyDescent="0.25">
      <c r="A495" s="1">
        <v>44676</v>
      </c>
      <c r="B495">
        <v>116104</v>
      </c>
      <c r="C495">
        <v>41</v>
      </c>
      <c r="D495" t="s">
        <v>25</v>
      </c>
      <c r="E495">
        <v>28.8</v>
      </c>
      <c r="F495">
        <v>1</v>
      </c>
      <c r="G495" t="s">
        <v>18</v>
      </c>
      <c r="H495" t="s">
        <v>19</v>
      </c>
      <c r="I495" t="s">
        <v>20</v>
      </c>
      <c r="J495" t="s">
        <v>16</v>
      </c>
      <c r="K495">
        <v>6282.24</v>
      </c>
      <c r="L495" t="s">
        <v>21</v>
      </c>
      <c r="M495">
        <v>10</v>
      </c>
      <c r="N495">
        <v>1</v>
      </c>
    </row>
    <row r="496" spans="1:14" x14ac:dyDescent="0.25">
      <c r="A496" s="1">
        <v>44677</v>
      </c>
      <c r="B496">
        <v>83915</v>
      </c>
      <c r="C496">
        <v>37</v>
      </c>
      <c r="D496" t="s">
        <v>12</v>
      </c>
      <c r="E496">
        <v>29.5</v>
      </c>
      <c r="F496">
        <v>2</v>
      </c>
      <c r="G496" t="s">
        <v>18</v>
      </c>
      <c r="H496" t="s">
        <v>19</v>
      </c>
      <c r="I496" t="s">
        <v>20</v>
      </c>
      <c r="J496" t="s">
        <v>16</v>
      </c>
      <c r="K496">
        <v>6311.95</v>
      </c>
      <c r="L496" t="s">
        <v>21</v>
      </c>
      <c r="M496">
        <v>10</v>
      </c>
      <c r="N496">
        <v>1</v>
      </c>
    </row>
    <row r="497" spans="1:14" x14ac:dyDescent="0.25">
      <c r="A497" s="1">
        <v>44677</v>
      </c>
      <c r="B497">
        <v>942241</v>
      </c>
      <c r="C497">
        <v>22</v>
      </c>
      <c r="D497" t="s">
        <v>25</v>
      </c>
      <c r="E497">
        <v>34.799999999999997</v>
      </c>
      <c r="F497">
        <v>3</v>
      </c>
      <c r="G497" t="s">
        <v>18</v>
      </c>
      <c r="H497" t="s">
        <v>19</v>
      </c>
      <c r="I497" t="s">
        <v>23</v>
      </c>
      <c r="J497" t="s">
        <v>24</v>
      </c>
      <c r="K497">
        <v>3443.06</v>
      </c>
      <c r="L497" t="s">
        <v>21</v>
      </c>
      <c r="M497">
        <v>10</v>
      </c>
      <c r="N497">
        <v>1</v>
      </c>
    </row>
    <row r="498" spans="1:14" x14ac:dyDescent="0.25">
      <c r="A498" s="1">
        <v>44664</v>
      </c>
      <c r="B498">
        <v>158200</v>
      </c>
      <c r="C498">
        <v>23</v>
      </c>
      <c r="D498" t="s">
        <v>25</v>
      </c>
      <c r="E498">
        <v>27.4</v>
      </c>
      <c r="F498">
        <v>1</v>
      </c>
      <c r="G498" t="s">
        <v>18</v>
      </c>
      <c r="H498" t="s">
        <v>14</v>
      </c>
      <c r="I498" t="s">
        <v>23</v>
      </c>
      <c r="J498" t="s">
        <v>24</v>
      </c>
      <c r="K498">
        <v>2789.06</v>
      </c>
      <c r="L498" t="s">
        <v>21</v>
      </c>
      <c r="M498">
        <v>10</v>
      </c>
      <c r="N498">
        <v>0</v>
      </c>
    </row>
    <row r="499" spans="1:14" x14ac:dyDescent="0.25">
      <c r="A499" s="1">
        <v>44676</v>
      </c>
      <c r="B499">
        <v>975846</v>
      </c>
      <c r="C499">
        <v>21</v>
      </c>
      <c r="D499" t="s">
        <v>12</v>
      </c>
      <c r="E499">
        <v>22.1</v>
      </c>
      <c r="F499">
        <v>0</v>
      </c>
      <c r="G499" t="s">
        <v>18</v>
      </c>
      <c r="H499" t="s">
        <v>22</v>
      </c>
      <c r="I499" t="s">
        <v>23</v>
      </c>
      <c r="J499" t="s">
        <v>24</v>
      </c>
      <c r="K499">
        <v>2585.85</v>
      </c>
      <c r="L499" t="s">
        <v>21</v>
      </c>
      <c r="M499">
        <v>10</v>
      </c>
      <c r="N499">
        <v>0</v>
      </c>
    </row>
    <row r="500" spans="1:14" x14ac:dyDescent="0.25">
      <c r="A500" s="1">
        <v>44655</v>
      </c>
      <c r="B500">
        <v>101797</v>
      </c>
      <c r="C500">
        <v>51</v>
      </c>
      <c r="D500" t="s">
        <v>12</v>
      </c>
      <c r="E500">
        <v>37.1</v>
      </c>
      <c r="F500">
        <v>3</v>
      </c>
      <c r="G500" t="s">
        <v>13</v>
      </c>
      <c r="H500" t="s">
        <v>22</v>
      </c>
      <c r="I500" t="s">
        <v>15</v>
      </c>
      <c r="J500" t="s">
        <v>16</v>
      </c>
      <c r="K500">
        <v>46255.11</v>
      </c>
      <c r="L500" t="s">
        <v>21</v>
      </c>
      <c r="M500">
        <v>10</v>
      </c>
      <c r="N500">
        <v>0</v>
      </c>
    </row>
    <row r="501" spans="1:14" x14ac:dyDescent="0.25">
      <c r="A501" s="1">
        <v>44655</v>
      </c>
      <c r="B501">
        <v>119732</v>
      </c>
      <c r="C501">
        <v>25</v>
      </c>
      <c r="D501" t="s">
        <v>25</v>
      </c>
      <c r="E501">
        <v>26.7</v>
      </c>
      <c r="F501">
        <v>4</v>
      </c>
      <c r="G501" t="s">
        <v>18</v>
      </c>
      <c r="H501" t="s">
        <v>14</v>
      </c>
      <c r="I501" t="s">
        <v>23</v>
      </c>
      <c r="J501" t="s">
        <v>24</v>
      </c>
      <c r="K501">
        <v>4877.9799999999996</v>
      </c>
      <c r="L501" t="s">
        <v>21</v>
      </c>
      <c r="M501">
        <v>10</v>
      </c>
      <c r="N501">
        <v>0</v>
      </c>
    </row>
    <row r="502" spans="1:14" x14ac:dyDescent="0.25">
      <c r="A502" s="1">
        <v>44655</v>
      </c>
      <c r="B502">
        <v>95736</v>
      </c>
      <c r="C502">
        <v>32</v>
      </c>
      <c r="D502" t="s">
        <v>25</v>
      </c>
      <c r="E502">
        <v>28.9</v>
      </c>
      <c r="F502">
        <v>1</v>
      </c>
      <c r="G502" t="s">
        <v>13</v>
      </c>
      <c r="H502" t="s">
        <v>26</v>
      </c>
      <c r="I502" t="s">
        <v>20</v>
      </c>
      <c r="J502" t="s">
        <v>16</v>
      </c>
      <c r="K502">
        <v>19719.689999999999</v>
      </c>
      <c r="L502" t="s">
        <v>21</v>
      </c>
      <c r="M502">
        <v>10</v>
      </c>
      <c r="N502">
        <v>1</v>
      </c>
    </row>
    <row r="503" spans="1:14" x14ac:dyDescent="0.25">
      <c r="A503" s="1">
        <v>44655</v>
      </c>
      <c r="B503">
        <v>969735</v>
      </c>
      <c r="C503">
        <v>57</v>
      </c>
      <c r="D503" t="s">
        <v>25</v>
      </c>
      <c r="E503">
        <v>29</v>
      </c>
      <c r="F503">
        <v>0</v>
      </c>
      <c r="G503" t="s">
        <v>13</v>
      </c>
      <c r="H503" t="s">
        <v>22</v>
      </c>
      <c r="I503" t="s">
        <v>15</v>
      </c>
      <c r="J503" t="s">
        <v>16</v>
      </c>
      <c r="K503">
        <v>27218.44</v>
      </c>
      <c r="L503" t="s">
        <v>21</v>
      </c>
      <c r="M503">
        <v>10</v>
      </c>
      <c r="N503">
        <v>0</v>
      </c>
    </row>
    <row r="504" spans="1:14" x14ac:dyDescent="0.25">
      <c r="A504" s="1">
        <v>44655</v>
      </c>
      <c r="B504">
        <v>97047</v>
      </c>
      <c r="C504">
        <v>36</v>
      </c>
      <c r="D504" t="s">
        <v>12</v>
      </c>
      <c r="E504">
        <v>30</v>
      </c>
      <c r="F504">
        <v>0</v>
      </c>
      <c r="G504" t="s">
        <v>18</v>
      </c>
      <c r="H504" t="s">
        <v>14</v>
      </c>
      <c r="I504" t="s">
        <v>20</v>
      </c>
      <c r="J504" t="s">
        <v>16</v>
      </c>
      <c r="K504">
        <v>5272.18</v>
      </c>
      <c r="L504" t="s">
        <v>21</v>
      </c>
      <c r="M504">
        <v>10</v>
      </c>
      <c r="N504">
        <v>0</v>
      </c>
    </row>
    <row r="505" spans="1:14" x14ac:dyDescent="0.25">
      <c r="A505" s="1">
        <v>44656</v>
      </c>
      <c r="B505">
        <v>955027</v>
      </c>
      <c r="C505">
        <v>22</v>
      </c>
      <c r="D505" t="s">
        <v>25</v>
      </c>
      <c r="E505">
        <v>39.5</v>
      </c>
      <c r="F505">
        <v>0</v>
      </c>
      <c r="G505" t="s">
        <v>18</v>
      </c>
      <c r="H505" t="s">
        <v>19</v>
      </c>
      <c r="I505" t="s">
        <v>23</v>
      </c>
      <c r="J505" t="s">
        <v>24</v>
      </c>
      <c r="K505">
        <v>1682.6</v>
      </c>
      <c r="L505" t="s">
        <v>21</v>
      </c>
      <c r="M505">
        <v>10</v>
      </c>
      <c r="N505">
        <v>1</v>
      </c>
    </row>
    <row r="506" spans="1:14" x14ac:dyDescent="0.25">
      <c r="A506" s="1">
        <v>44656</v>
      </c>
      <c r="B506">
        <v>74986</v>
      </c>
      <c r="C506">
        <v>57</v>
      </c>
      <c r="D506" t="s">
        <v>25</v>
      </c>
      <c r="E506">
        <v>33.6</v>
      </c>
      <c r="F506">
        <v>1</v>
      </c>
      <c r="G506" t="s">
        <v>18</v>
      </c>
      <c r="H506" t="s">
        <v>14</v>
      </c>
      <c r="I506" t="s">
        <v>15</v>
      </c>
      <c r="J506" t="s">
        <v>16</v>
      </c>
      <c r="K506">
        <v>11945.13</v>
      </c>
      <c r="L506" t="s">
        <v>21</v>
      </c>
      <c r="M506">
        <v>10</v>
      </c>
      <c r="N506">
        <v>0</v>
      </c>
    </row>
    <row r="507" spans="1:14" x14ac:dyDescent="0.25">
      <c r="A507" s="1">
        <v>44656</v>
      </c>
      <c r="B507">
        <v>11172</v>
      </c>
      <c r="C507">
        <v>64</v>
      </c>
      <c r="D507" t="s">
        <v>12</v>
      </c>
      <c r="E507">
        <v>26.9</v>
      </c>
      <c r="F507">
        <v>0</v>
      </c>
      <c r="G507" t="s">
        <v>13</v>
      </c>
      <c r="H507" t="s">
        <v>14</v>
      </c>
      <c r="I507" t="s">
        <v>15</v>
      </c>
      <c r="J507" t="s">
        <v>16</v>
      </c>
      <c r="K507">
        <v>29330.98</v>
      </c>
      <c r="L507" t="s">
        <v>21</v>
      </c>
      <c r="M507">
        <v>10</v>
      </c>
      <c r="N507">
        <v>0</v>
      </c>
    </row>
    <row r="508" spans="1:14" x14ac:dyDescent="0.25">
      <c r="A508" s="1">
        <v>44656</v>
      </c>
      <c r="B508">
        <v>76627</v>
      </c>
      <c r="C508">
        <v>36</v>
      </c>
      <c r="D508" t="s">
        <v>12</v>
      </c>
      <c r="E508">
        <v>29</v>
      </c>
      <c r="F508">
        <v>4</v>
      </c>
      <c r="G508" t="s">
        <v>18</v>
      </c>
      <c r="H508" t="s">
        <v>26</v>
      </c>
      <c r="I508" t="s">
        <v>20</v>
      </c>
      <c r="J508" t="s">
        <v>16</v>
      </c>
      <c r="K508">
        <v>7243.81</v>
      </c>
      <c r="L508" t="s">
        <v>21</v>
      </c>
      <c r="M508">
        <v>10</v>
      </c>
      <c r="N508">
        <v>1</v>
      </c>
    </row>
    <row r="509" spans="1:14" x14ac:dyDescent="0.25">
      <c r="A509" s="1">
        <v>44656</v>
      </c>
      <c r="B509">
        <v>31785</v>
      </c>
      <c r="C509">
        <v>54</v>
      </c>
      <c r="D509" t="s">
        <v>25</v>
      </c>
      <c r="E509">
        <v>24</v>
      </c>
      <c r="F509">
        <v>0</v>
      </c>
      <c r="G509" t="s">
        <v>18</v>
      </c>
      <c r="H509" t="s">
        <v>22</v>
      </c>
      <c r="I509" t="s">
        <v>15</v>
      </c>
      <c r="J509" t="s">
        <v>16</v>
      </c>
      <c r="K509">
        <v>10422.92</v>
      </c>
      <c r="L509" t="s">
        <v>21</v>
      </c>
      <c r="M509">
        <v>10</v>
      </c>
      <c r="N509">
        <v>0</v>
      </c>
    </row>
    <row r="510" spans="1:14" x14ac:dyDescent="0.25">
      <c r="A510" s="1">
        <v>44656</v>
      </c>
      <c r="B510">
        <v>62850</v>
      </c>
      <c r="C510">
        <v>47</v>
      </c>
      <c r="D510" t="s">
        <v>25</v>
      </c>
      <c r="E510">
        <v>38.9</v>
      </c>
      <c r="F510">
        <v>2</v>
      </c>
      <c r="G510" t="s">
        <v>13</v>
      </c>
      <c r="H510" t="s">
        <v>26</v>
      </c>
      <c r="I510" t="s">
        <v>15</v>
      </c>
      <c r="J510" t="s">
        <v>16</v>
      </c>
      <c r="K510">
        <v>44202.65</v>
      </c>
      <c r="L510" t="s">
        <v>21</v>
      </c>
      <c r="M510">
        <v>10</v>
      </c>
      <c r="N510">
        <v>1</v>
      </c>
    </row>
    <row r="511" spans="1:14" x14ac:dyDescent="0.25">
      <c r="A511" s="1">
        <v>44656</v>
      </c>
      <c r="B511">
        <v>125116</v>
      </c>
      <c r="C511">
        <v>62</v>
      </c>
      <c r="D511" t="s">
        <v>25</v>
      </c>
      <c r="E511">
        <v>32.1</v>
      </c>
      <c r="F511">
        <v>0</v>
      </c>
      <c r="G511" t="s">
        <v>18</v>
      </c>
      <c r="H511" t="s">
        <v>22</v>
      </c>
      <c r="I511" t="s">
        <v>15</v>
      </c>
      <c r="J511" t="s">
        <v>16</v>
      </c>
      <c r="K511">
        <v>13555</v>
      </c>
      <c r="L511" t="s">
        <v>21</v>
      </c>
      <c r="M511">
        <v>10</v>
      </c>
      <c r="N511">
        <v>0</v>
      </c>
    </row>
    <row r="512" spans="1:14" x14ac:dyDescent="0.25">
      <c r="A512" s="1">
        <v>44656</v>
      </c>
      <c r="B512">
        <v>945269</v>
      </c>
      <c r="C512">
        <v>61</v>
      </c>
      <c r="D512" t="s">
        <v>12</v>
      </c>
      <c r="E512">
        <v>44</v>
      </c>
      <c r="F512">
        <v>0</v>
      </c>
      <c r="G512" t="s">
        <v>18</v>
      </c>
      <c r="H512" t="s">
        <v>19</v>
      </c>
      <c r="I512" t="s">
        <v>15</v>
      </c>
      <c r="J512" t="s">
        <v>16</v>
      </c>
      <c r="K512">
        <v>13063.88</v>
      </c>
      <c r="L512" t="s">
        <v>21</v>
      </c>
      <c r="M512">
        <v>10</v>
      </c>
      <c r="N512">
        <v>1</v>
      </c>
    </row>
    <row r="513" spans="1:14" x14ac:dyDescent="0.25">
      <c r="A513" s="1">
        <v>44662</v>
      </c>
      <c r="B513">
        <v>961374</v>
      </c>
      <c r="C513">
        <v>43</v>
      </c>
      <c r="D513" t="s">
        <v>12</v>
      </c>
      <c r="E513">
        <v>20</v>
      </c>
      <c r="F513">
        <v>2</v>
      </c>
      <c r="G513" t="s">
        <v>13</v>
      </c>
      <c r="H513" t="s">
        <v>22</v>
      </c>
      <c r="I513" t="s">
        <v>20</v>
      </c>
      <c r="J513" t="s">
        <v>16</v>
      </c>
      <c r="K513">
        <v>19798.05</v>
      </c>
      <c r="L513" t="s">
        <v>21</v>
      </c>
      <c r="M513">
        <v>10</v>
      </c>
      <c r="N513">
        <v>0</v>
      </c>
    </row>
    <row r="514" spans="1:14" x14ac:dyDescent="0.25">
      <c r="A514" s="1">
        <v>44662</v>
      </c>
      <c r="B514">
        <v>24159</v>
      </c>
      <c r="C514">
        <v>19</v>
      </c>
      <c r="D514" t="s">
        <v>25</v>
      </c>
      <c r="E514">
        <v>25.6</v>
      </c>
      <c r="F514">
        <v>1</v>
      </c>
      <c r="G514" t="s">
        <v>18</v>
      </c>
      <c r="H514" t="s">
        <v>14</v>
      </c>
      <c r="I514" t="s">
        <v>23</v>
      </c>
      <c r="J514" t="s">
        <v>24</v>
      </c>
      <c r="K514">
        <v>2221.56</v>
      </c>
      <c r="L514" t="s">
        <v>21</v>
      </c>
      <c r="M514">
        <v>10</v>
      </c>
      <c r="N514">
        <v>0</v>
      </c>
    </row>
    <row r="515" spans="1:14" x14ac:dyDescent="0.25">
      <c r="A515" s="1">
        <v>44662</v>
      </c>
      <c r="B515">
        <v>80355</v>
      </c>
      <c r="C515">
        <v>18</v>
      </c>
      <c r="D515" t="s">
        <v>12</v>
      </c>
      <c r="E515">
        <v>40.299999999999997</v>
      </c>
      <c r="F515">
        <v>0</v>
      </c>
      <c r="G515" t="s">
        <v>18</v>
      </c>
      <c r="H515" t="s">
        <v>26</v>
      </c>
      <c r="I515" t="s">
        <v>23</v>
      </c>
      <c r="J515" t="s">
        <v>24</v>
      </c>
      <c r="K515">
        <v>1634.57</v>
      </c>
      <c r="L515" t="s">
        <v>21</v>
      </c>
      <c r="M515">
        <v>10</v>
      </c>
      <c r="N515">
        <v>1</v>
      </c>
    </row>
    <row r="516" spans="1:14" x14ac:dyDescent="0.25">
      <c r="A516" s="1">
        <v>44662</v>
      </c>
      <c r="B516">
        <v>84075</v>
      </c>
      <c r="C516">
        <v>19</v>
      </c>
      <c r="D516" t="s">
        <v>12</v>
      </c>
      <c r="E516">
        <v>22.5</v>
      </c>
      <c r="F516">
        <v>0</v>
      </c>
      <c r="G516" t="s">
        <v>18</v>
      </c>
      <c r="H516" t="s">
        <v>14</v>
      </c>
      <c r="I516" t="s">
        <v>23</v>
      </c>
      <c r="J516" t="s">
        <v>24</v>
      </c>
      <c r="K516">
        <v>2117.34</v>
      </c>
      <c r="L516" t="s">
        <v>21</v>
      </c>
      <c r="M516">
        <v>10</v>
      </c>
      <c r="N516">
        <v>0</v>
      </c>
    </row>
    <row r="517" spans="1:14" x14ac:dyDescent="0.25">
      <c r="A517" s="1">
        <v>44662</v>
      </c>
      <c r="B517">
        <v>165421</v>
      </c>
      <c r="C517">
        <v>49</v>
      </c>
      <c r="D517" t="s">
        <v>25</v>
      </c>
      <c r="E517">
        <v>22.5</v>
      </c>
      <c r="F517">
        <v>0</v>
      </c>
      <c r="G517" t="s">
        <v>18</v>
      </c>
      <c r="H517" t="s">
        <v>22</v>
      </c>
      <c r="I517" t="s">
        <v>15</v>
      </c>
      <c r="J517" t="s">
        <v>16</v>
      </c>
      <c r="K517">
        <v>8688.86</v>
      </c>
      <c r="L517" t="s">
        <v>21</v>
      </c>
      <c r="M517">
        <v>10</v>
      </c>
      <c r="N517">
        <v>0</v>
      </c>
    </row>
    <row r="518" spans="1:14" x14ac:dyDescent="0.25">
      <c r="A518" s="1">
        <v>44662</v>
      </c>
      <c r="B518">
        <v>107611</v>
      </c>
      <c r="C518">
        <v>60</v>
      </c>
      <c r="D518" t="s">
        <v>25</v>
      </c>
      <c r="E518">
        <v>40.9</v>
      </c>
      <c r="F518">
        <v>0</v>
      </c>
      <c r="G518" t="s">
        <v>13</v>
      </c>
      <c r="H518" t="s">
        <v>26</v>
      </c>
      <c r="I518" t="s">
        <v>15</v>
      </c>
      <c r="J518" t="s">
        <v>16</v>
      </c>
      <c r="K518">
        <v>48673.56</v>
      </c>
      <c r="L518" t="s">
        <v>21</v>
      </c>
      <c r="M518">
        <v>10</v>
      </c>
      <c r="N518">
        <v>1</v>
      </c>
    </row>
    <row r="519" spans="1:14" x14ac:dyDescent="0.25">
      <c r="A519" s="1">
        <v>44662</v>
      </c>
      <c r="B519">
        <v>961455</v>
      </c>
      <c r="C519">
        <v>26</v>
      </c>
      <c r="D519" t="s">
        <v>25</v>
      </c>
      <c r="E519">
        <v>27.3</v>
      </c>
      <c r="F519">
        <v>3</v>
      </c>
      <c r="G519" t="s">
        <v>18</v>
      </c>
      <c r="H519" t="s">
        <v>22</v>
      </c>
      <c r="I519" t="s">
        <v>23</v>
      </c>
      <c r="J519" t="s">
        <v>24</v>
      </c>
      <c r="K519">
        <v>4661.29</v>
      </c>
      <c r="L519" t="s">
        <v>21</v>
      </c>
      <c r="M519">
        <v>10</v>
      </c>
      <c r="N519">
        <v>0</v>
      </c>
    </row>
    <row r="520" spans="1:14" x14ac:dyDescent="0.25">
      <c r="A520" s="1">
        <v>44662</v>
      </c>
      <c r="B520">
        <v>163065</v>
      </c>
      <c r="C520">
        <v>49</v>
      </c>
      <c r="D520" t="s">
        <v>25</v>
      </c>
      <c r="E520">
        <v>36.9</v>
      </c>
      <c r="F520">
        <v>0</v>
      </c>
      <c r="G520" t="s">
        <v>18</v>
      </c>
      <c r="H520" t="s">
        <v>26</v>
      </c>
      <c r="I520" t="s">
        <v>15</v>
      </c>
      <c r="J520" t="s">
        <v>16</v>
      </c>
      <c r="K520">
        <v>8125.78</v>
      </c>
      <c r="L520" t="s">
        <v>21</v>
      </c>
      <c r="M520">
        <v>10</v>
      </c>
      <c r="N520">
        <v>1</v>
      </c>
    </row>
    <row r="521" spans="1:14" x14ac:dyDescent="0.25">
      <c r="A521" s="1">
        <v>44664</v>
      </c>
      <c r="B521">
        <v>970058</v>
      </c>
      <c r="C521">
        <v>60</v>
      </c>
      <c r="D521" t="s">
        <v>12</v>
      </c>
      <c r="E521">
        <v>35.1</v>
      </c>
      <c r="F521">
        <v>0</v>
      </c>
      <c r="G521" t="s">
        <v>18</v>
      </c>
      <c r="H521" t="s">
        <v>19</v>
      </c>
      <c r="I521" t="s">
        <v>15</v>
      </c>
      <c r="J521" t="s">
        <v>16</v>
      </c>
      <c r="K521">
        <v>12644.59</v>
      </c>
      <c r="L521" t="s">
        <v>21</v>
      </c>
      <c r="M521">
        <v>10</v>
      </c>
      <c r="N521">
        <v>1</v>
      </c>
    </row>
    <row r="522" spans="1:14" x14ac:dyDescent="0.25">
      <c r="A522" s="1">
        <v>44664</v>
      </c>
      <c r="B522">
        <v>122329</v>
      </c>
      <c r="C522">
        <v>26</v>
      </c>
      <c r="D522" t="s">
        <v>12</v>
      </c>
      <c r="E522">
        <v>29.4</v>
      </c>
      <c r="F522">
        <v>2</v>
      </c>
      <c r="G522" t="s">
        <v>18</v>
      </c>
      <c r="H522" t="s">
        <v>22</v>
      </c>
      <c r="I522" t="s">
        <v>23</v>
      </c>
      <c r="J522" t="s">
        <v>24</v>
      </c>
      <c r="K522">
        <v>4564.1899999999996</v>
      </c>
      <c r="L522" t="s">
        <v>21</v>
      </c>
      <c r="M522">
        <v>10</v>
      </c>
      <c r="N522">
        <v>0</v>
      </c>
    </row>
    <row r="523" spans="1:14" x14ac:dyDescent="0.25">
      <c r="A523" s="1">
        <v>44664</v>
      </c>
      <c r="B523">
        <v>85881</v>
      </c>
      <c r="C523">
        <v>27</v>
      </c>
      <c r="D523" t="s">
        <v>25</v>
      </c>
      <c r="E523">
        <v>32.6</v>
      </c>
      <c r="F523">
        <v>3</v>
      </c>
      <c r="G523" t="s">
        <v>18</v>
      </c>
      <c r="H523" t="s">
        <v>22</v>
      </c>
      <c r="I523" t="s">
        <v>23</v>
      </c>
      <c r="J523" t="s">
        <v>24</v>
      </c>
      <c r="K523">
        <v>4846.92</v>
      </c>
      <c r="L523" t="s">
        <v>21</v>
      </c>
      <c r="M523">
        <v>10</v>
      </c>
      <c r="N523">
        <v>0</v>
      </c>
    </row>
    <row r="524" spans="1:14" x14ac:dyDescent="0.25">
      <c r="A524" s="1">
        <v>44664</v>
      </c>
      <c r="B524">
        <v>78223</v>
      </c>
      <c r="C524">
        <v>44</v>
      </c>
      <c r="D524" t="s">
        <v>12</v>
      </c>
      <c r="E524">
        <v>32.299999999999997</v>
      </c>
      <c r="F524">
        <v>1</v>
      </c>
      <c r="G524" t="s">
        <v>18</v>
      </c>
      <c r="H524" t="s">
        <v>26</v>
      </c>
      <c r="I524" t="s">
        <v>20</v>
      </c>
      <c r="J524" t="s">
        <v>16</v>
      </c>
      <c r="K524">
        <v>7633.72</v>
      </c>
      <c r="L524" t="s">
        <v>21</v>
      </c>
      <c r="M524">
        <v>10</v>
      </c>
      <c r="N524">
        <v>1</v>
      </c>
    </row>
    <row r="525" spans="1:14" x14ac:dyDescent="0.25">
      <c r="A525" s="1">
        <v>44664</v>
      </c>
      <c r="B525">
        <v>163491</v>
      </c>
      <c r="C525">
        <v>63</v>
      </c>
      <c r="D525" t="s">
        <v>25</v>
      </c>
      <c r="E525">
        <v>39.799999999999997</v>
      </c>
      <c r="F525">
        <v>3</v>
      </c>
      <c r="G525" t="s">
        <v>18</v>
      </c>
      <c r="H525" t="s">
        <v>19</v>
      </c>
      <c r="I525" t="s">
        <v>15</v>
      </c>
      <c r="J525" t="s">
        <v>16</v>
      </c>
      <c r="K525">
        <v>15170.07</v>
      </c>
      <c r="L525" t="s">
        <v>21</v>
      </c>
      <c r="M525">
        <v>10</v>
      </c>
      <c r="N525">
        <v>1</v>
      </c>
    </row>
    <row r="526" spans="1:14" x14ac:dyDescent="0.25">
      <c r="A526" s="1">
        <v>44665</v>
      </c>
      <c r="B526">
        <v>108877</v>
      </c>
      <c r="C526">
        <v>32</v>
      </c>
      <c r="D526" t="s">
        <v>12</v>
      </c>
      <c r="E526">
        <v>24.6</v>
      </c>
      <c r="F526">
        <v>0</v>
      </c>
      <c r="G526" t="s">
        <v>13</v>
      </c>
      <c r="H526" t="s">
        <v>19</v>
      </c>
      <c r="I526" t="s">
        <v>20</v>
      </c>
      <c r="J526" t="s">
        <v>16</v>
      </c>
      <c r="K526">
        <v>17496.310000000001</v>
      </c>
      <c r="L526" t="s">
        <v>21</v>
      </c>
      <c r="M526">
        <v>10</v>
      </c>
      <c r="N526">
        <v>1</v>
      </c>
    </row>
    <row r="527" spans="1:14" x14ac:dyDescent="0.25">
      <c r="A527" s="1">
        <v>44665</v>
      </c>
      <c r="B527">
        <v>63108</v>
      </c>
      <c r="C527">
        <v>22</v>
      </c>
      <c r="D527" t="s">
        <v>25</v>
      </c>
      <c r="E527">
        <v>28.3</v>
      </c>
      <c r="F527">
        <v>1</v>
      </c>
      <c r="G527" t="s">
        <v>18</v>
      </c>
      <c r="H527" t="s">
        <v>14</v>
      </c>
      <c r="I527" t="s">
        <v>23</v>
      </c>
      <c r="J527" t="s">
        <v>24</v>
      </c>
      <c r="K527">
        <v>2639.04</v>
      </c>
      <c r="L527" t="s">
        <v>21</v>
      </c>
      <c r="M527">
        <v>10</v>
      </c>
      <c r="N527">
        <v>0</v>
      </c>
    </row>
    <row r="528" spans="1:14" x14ac:dyDescent="0.25">
      <c r="A528" s="1">
        <v>44665</v>
      </c>
      <c r="B528">
        <v>975919</v>
      </c>
      <c r="C528">
        <v>18</v>
      </c>
      <c r="D528" t="s">
        <v>25</v>
      </c>
      <c r="E528">
        <v>31.7</v>
      </c>
      <c r="F528">
        <v>0</v>
      </c>
      <c r="G528" t="s">
        <v>13</v>
      </c>
      <c r="H528" t="s">
        <v>22</v>
      </c>
      <c r="I528" t="s">
        <v>23</v>
      </c>
      <c r="J528" t="s">
        <v>24</v>
      </c>
      <c r="K528">
        <v>33732.69</v>
      </c>
      <c r="L528" t="s">
        <v>21</v>
      </c>
      <c r="M528">
        <v>10</v>
      </c>
      <c r="N528">
        <v>0</v>
      </c>
    </row>
    <row r="529" spans="1:14" x14ac:dyDescent="0.25">
      <c r="A529" s="1">
        <v>44670</v>
      </c>
      <c r="B529">
        <v>941973</v>
      </c>
      <c r="C529">
        <v>59</v>
      </c>
      <c r="D529" t="s">
        <v>12</v>
      </c>
      <c r="E529">
        <v>26.7</v>
      </c>
      <c r="F529">
        <v>3</v>
      </c>
      <c r="G529" t="s">
        <v>18</v>
      </c>
      <c r="H529" t="s">
        <v>14</v>
      </c>
      <c r="I529" t="s">
        <v>15</v>
      </c>
      <c r="J529" t="s">
        <v>16</v>
      </c>
      <c r="K529">
        <v>14382.71</v>
      </c>
      <c r="L529" t="s">
        <v>21</v>
      </c>
      <c r="M529">
        <v>10</v>
      </c>
      <c r="N529">
        <v>0</v>
      </c>
    </row>
    <row r="530" spans="1:14" x14ac:dyDescent="0.25">
      <c r="A530" s="1">
        <v>44670</v>
      </c>
      <c r="B530">
        <v>933948</v>
      </c>
      <c r="C530">
        <v>44</v>
      </c>
      <c r="D530" t="s">
        <v>12</v>
      </c>
      <c r="E530">
        <v>27.5</v>
      </c>
      <c r="F530">
        <v>1</v>
      </c>
      <c r="G530" t="s">
        <v>18</v>
      </c>
      <c r="H530" t="s">
        <v>19</v>
      </c>
      <c r="I530" t="s">
        <v>20</v>
      </c>
      <c r="J530" t="s">
        <v>16</v>
      </c>
      <c r="K530">
        <v>7626.99</v>
      </c>
      <c r="L530" t="s">
        <v>21</v>
      </c>
      <c r="M530">
        <v>10</v>
      </c>
      <c r="N530">
        <v>1</v>
      </c>
    </row>
    <row r="531" spans="1:14" x14ac:dyDescent="0.25">
      <c r="A531" s="1">
        <v>44670</v>
      </c>
      <c r="B531">
        <v>117268</v>
      </c>
      <c r="C531">
        <v>33</v>
      </c>
      <c r="D531" t="s">
        <v>25</v>
      </c>
      <c r="E531">
        <v>24.6</v>
      </c>
      <c r="F531">
        <v>2</v>
      </c>
      <c r="G531" t="s">
        <v>18</v>
      </c>
      <c r="H531" t="s">
        <v>14</v>
      </c>
      <c r="I531" t="s">
        <v>20</v>
      </c>
      <c r="J531" t="s">
        <v>16</v>
      </c>
      <c r="K531">
        <v>5257.51</v>
      </c>
      <c r="L531" t="s">
        <v>21</v>
      </c>
      <c r="M531">
        <v>10</v>
      </c>
      <c r="N531">
        <v>0</v>
      </c>
    </row>
    <row r="532" spans="1:14" x14ac:dyDescent="0.25">
      <c r="A532" s="1">
        <v>44670</v>
      </c>
      <c r="B532">
        <v>52852</v>
      </c>
      <c r="C532">
        <v>24</v>
      </c>
      <c r="D532" t="s">
        <v>12</v>
      </c>
      <c r="E532">
        <v>34</v>
      </c>
      <c r="F532">
        <v>0</v>
      </c>
      <c r="G532" t="s">
        <v>18</v>
      </c>
      <c r="H532" t="s">
        <v>26</v>
      </c>
      <c r="I532" t="s">
        <v>23</v>
      </c>
      <c r="J532" t="s">
        <v>24</v>
      </c>
      <c r="K532">
        <v>2473.33</v>
      </c>
      <c r="L532" t="s">
        <v>21</v>
      </c>
      <c r="M532">
        <v>10</v>
      </c>
      <c r="N532">
        <v>1</v>
      </c>
    </row>
    <row r="533" spans="1:14" x14ac:dyDescent="0.25">
      <c r="A533" s="1">
        <v>44670</v>
      </c>
      <c r="B533">
        <v>32173</v>
      </c>
      <c r="C533">
        <v>43</v>
      </c>
      <c r="D533" t="s">
        <v>12</v>
      </c>
      <c r="E533">
        <v>26.9</v>
      </c>
      <c r="F533">
        <v>0</v>
      </c>
      <c r="G533" t="s">
        <v>13</v>
      </c>
      <c r="H533" t="s">
        <v>14</v>
      </c>
      <c r="I533" t="s">
        <v>20</v>
      </c>
      <c r="J533" t="s">
        <v>16</v>
      </c>
      <c r="K533">
        <v>21774.32</v>
      </c>
      <c r="L533" t="s">
        <v>21</v>
      </c>
      <c r="M533">
        <v>10</v>
      </c>
      <c r="N533">
        <v>0</v>
      </c>
    </row>
    <row r="534" spans="1:14" x14ac:dyDescent="0.25">
      <c r="A534" s="1">
        <v>44672</v>
      </c>
      <c r="B534">
        <v>946856</v>
      </c>
      <c r="C534">
        <v>45</v>
      </c>
      <c r="D534" t="s">
        <v>25</v>
      </c>
      <c r="E534">
        <v>22.9</v>
      </c>
      <c r="F534">
        <v>0</v>
      </c>
      <c r="G534" t="s">
        <v>13</v>
      </c>
      <c r="H534" t="s">
        <v>22</v>
      </c>
      <c r="I534" t="s">
        <v>15</v>
      </c>
      <c r="J534" t="s">
        <v>16</v>
      </c>
      <c r="K534">
        <v>35069.370000000003</v>
      </c>
      <c r="L534" t="s">
        <v>21</v>
      </c>
      <c r="M534">
        <v>10</v>
      </c>
      <c r="N534">
        <v>0</v>
      </c>
    </row>
    <row r="535" spans="1:14" x14ac:dyDescent="0.25">
      <c r="A535" s="1">
        <v>44672</v>
      </c>
      <c r="B535">
        <v>44068</v>
      </c>
      <c r="C535">
        <v>61</v>
      </c>
      <c r="D535" t="s">
        <v>12</v>
      </c>
      <c r="E535">
        <v>28.2</v>
      </c>
      <c r="F535">
        <v>0</v>
      </c>
      <c r="G535" t="s">
        <v>18</v>
      </c>
      <c r="H535" t="s">
        <v>19</v>
      </c>
      <c r="I535" t="s">
        <v>15</v>
      </c>
      <c r="J535" t="s">
        <v>16</v>
      </c>
      <c r="K535">
        <v>13041.92</v>
      </c>
      <c r="L535" t="s">
        <v>21</v>
      </c>
      <c r="M535">
        <v>10</v>
      </c>
      <c r="N535">
        <v>1</v>
      </c>
    </row>
    <row r="536" spans="1:14" x14ac:dyDescent="0.25">
      <c r="A536" s="1">
        <v>44672</v>
      </c>
      <c r="B536">
        <v>34548</v>
      </c>
      <c r="C536">
        <v>35</v>
      </c>
      <c r="D536" t="s">
        <v>12</v>
      </c>
      <c r="E536">
        <v>34.200000000000003</v>
      </c>
      <c r="F536">
        <v>1</v>
      </c>
      <c r="G536" t="s">
        <v>18</v>
      </c>
      <c r="H536" t="s">
        <v>26</v>
      </c>
      <c r="I536" t="s">
        <v>20</v>
      </c>
      <c r="J536" t="s">
        <v>16</v>
      </c>
      <c r="K536">
        <v>5245.23</v>
      </c>
      <c r="L536" t="s">
        <v>21</v>
      </c>
      <c r="M536">
        <v>10</v>
      </c>
      <c r="N536">
        <v>1</v>
      </c>
    </row>
    <row r="537" spans="1:14" x14ac:dyDescent="0.25">
      <c r="A537" s="1">
        <v>44672</v>
      </c>
      <c r="B537">
        <v>154626</v>
      </c>
      <c r="C537">
        <v>62</v>
      </c>
      <c r="D537" t="s">
        <v>12</v>
      </c>
      <c r="E537">
        <v>33.200000000000003</v>
      </c>
      <c r="F537">
        <v>0</v>
      </c>
      <c r="G537" t="s">
        <v>18</v>
      </c>
      <c r="H537" t="s">
        <v>19</v>
      </c>
      <c r="I537" t="s">
        <v>15</v>
      </c>
      <c r="J537" t="s">
        <v>16</v>
      </c>
      <c r="K537">
        <v>13462.52</v>
      </c>
      <c r="L537" t="s">
        <v>21</v>
      </c>
      <c r="M537">
        <v>10</v>
      </c>
      <c r="N537">
        <v>1</v>
      </c>
    </row>
    <row r="538" spans="1:14" x14ac:dyDescent="0.25">
      <c r="A538" s="1">
        <v>44676</v>
      </c>
      <c r="B538">
        <v>946102</v>
      </c>
      <c r="C538">
        <v>38</v>
      </c>
      <c r="D538" t="s">
        <v>25</v>
      </c>
      <c r="E538">
        <v>31</v>
      </c>
      <c r="F538">
        <v>1</v>
      </c>
      <c r="G538" t="s">
        <v>18</v>
      </c>
      <c r="H538" t="s">
        <v>19</v>
      </c>
      <c r="I538" t="s">
        <v>20</v>
      </c>
      <c r="J538" t="s">
        <v>16</v>
      </c>
      <c r="K538">
        <v>5488.26</v>
      </c>
      <c r="L538" t="s">
        <v>21</v>
      </c>
      <c r="M538">
        <v>10</v>
      </c>
      <c r="N538">
        <v>1</v>
      </c>
    </row>
    <row r="539" spans="1:14" x14ac:dyDescent="0.25">
      <c r="A539" s="1">
        <v>44676</v>
      </c>
      <c r="B539">
        <v>58610</v>
      </c>
      <c r="C539">
        <v>34</v>
      </c>
      <c r="D539" t="s">
        <v>25</v>
      </c>
      <c r="E539">
        <v>35.799999999999997</v>
      </c>
      <c r="F539">
        <v>0</v>
      </c>
      <c r="G539" t="s">
        <v>18</v>
      </c>
      <c r="H539" t="s">
        <v>14</v>
      </c>
      <c r="I539" t="s">
        <v>20</v>
      </c>
      <c r="J539" t="s">
        <v>16</v>
      </c>
      <c r="K539">
        <v>4320.41</v>
      </c>
      <c r="L539" t="s">
        <v>21</v>
      </c>
      <c r="M539">
        <v>10</v>
      </c>
      <c r="N539">
        <v>0</v>
      </c>
    </row>
    <row r="540" spans="1:14" x14ac:dyDescent="0.25">
      <c r="A540" s="1">
        <v>44676</v>
      </c>
      <c r="B540">
        <v>97801</v>
      </c>
      <c r="C540">
        <v>43</v>
      </c>
      <c r="D540" t="s">
        <v>25</v>
      </c>
      <c r="E540">
        <v>23.2</v>
      </c>
      <c r="F540">
        <v>0</v>
      </c>
      <c r="G540" t="s">
        <v>18</v>
      </c>
      <c r="H540" t="s">
        <v>19</v>
      </c>
      <c r="I540" t="s">
        <v>20</v>
      </c>
      <c r="J540" t="s">
        <v>16</v>
      </c>
      <c r="K540">
        <v>6250.44</v>
      </c>
      <c r="L540" t="s">
        <v>21</v>
      </c>
      <c r="M540">
        <v>10</v>
      </c>
      <c r="N540">
        <v>1</v>
      </c>
    </row>
    <row r="541" spans="1:14" x14ac:dyDescent="0.25">
      <c r="A541" s="1">
        <v>44676</v>
      </c>
      <c r="B541">
        <v>944454</v>
      </c>
      <c r="C541">
        <v>50</v>
      </c>
      <c r="D541" t="s">
        <v>25</v>
      </c>
      <c r="E541">
        <v>32.1</v>
      </c>
      <c r="F541">
        <v>2</v>
      </c>
      <c r="G541" t="s">
        <v>18</v>
      </c>
      <c r="H541" t="s">
        <v>22</v>
      </c>
      <c r="I541" t="s">
        <v>15</v>
      </c>
      <c r="J541" t="s">
        <v>16</v>
      </c>
      <c r="K541">
        <v>25333.33</v>
      </c>
      <c r="L541" t="s">
        <v>21</v>
      </c>
      <c r="M541">
        <v>10</v>
      </c>
      <c r="N541">
        <v>0</v>
      </c>
    </row>
    <row r="542" spans="1:14" x14ac:dyDescent="0.25">
      <c r="A542" s="1">
        <v>44676</v>
      </c>
      <c r="B542">
        <v>961873</v>
      </c>
      <c r="C542">
        <v>19</v>
      </c>
      <c r="D542" t="s">
        <v>12</v>
      </c>
      <c r="E542">
        <v>23.4</v>
      </c>
      <c r="F542">
        <v>2</v>
      </c>
      <c r="G542" t="s">
        <v>18</v>
      </c>
      <c r="H542" t="s">
        <v>19</v>
      </c>
      <c r="I542" t="s">
        <v>23</v>
      </c>
      <c r="J542" t="s">
        <v>24</v>
      </c>
      <c r="K542">
        <v>2913.57</v>
      </c>
      <c r="L542" t="s">
        <v>21</v>
      </c>
      <c r="M542">
        <v>10</v>
      </c>
      <c r="N542">
        <v>1</v>
      </c>
    </row>
    <row r="543" spans="1:14" x14ac:dyDescent="0.25">
      <c r="A543" s="1">
        <v>44676</v>
      </c>
      <c r="B543">
        <v>69435</v>
      </c>
      <c r="C543">
        <v>57</v>
      </c>
      <c r="D543" t="s">
        <v>12</v>
      </c>
      <c r="E543">
        <v>20.100000000000001</v>
      </c>
      <c r="F543">
        <v>1</v>
      </c>
      <c r="G543" t="s">
        <v>18</v>
      </c>
      <c r="H543" t="s">
        <v>19</v>
      </c>
      <c r="I543" t="s">
        <v>15</v>
      </c>
      <c r="J543" t="s">
        <v>16</v>
      </c>
      <c r="K543">
        <v>12032.33</v>
      </c>
      <c r="L543" t="s">
        <v>21</v>
      </c>
      <c r="M543">
        <v>10</v>
      </c>
      <c r="N543">
        <v>1</v>
      </c>
    </row>
    <row r="544" spans="1:14" x14ac:dyDescent="0.25">
      <c r="A544" s="1">
        <v>44676</v>
      </c>
      <c r="B544">
        <v>146005</v>
      </c>
      <c r="C544">
        <v>62</v>
      </c>
      <c r="D544" t="s">
        <v>12</v>
      </c>
      <c r="E544">
        <v>39.200000000000003</v>
      </c>
      <c r="F544">
        <v>0</v>
      </c>
      <c r="G544" t="s">
        <v>18</v>
      </c>
      <c r="H544" t="s">
        <v>26</v>
      </c>
      <c r="I544" t="s">
        <v>15</v>
      </c>
      <c r="J544" t="s">
        <v>16</v>
      </c>
      <c r="K544">
        <v>13470.8</v>
      </c>
      <c r="L544" t="s">
        <v>21</v>
      </c>
      <c r="M544">
        <v>10</v>
      </c>
      <c r="N544">
        <v>1</v>
      </c>
    </row>
    <row r="545" spans="1:14" x14ac:dyDescent="0.25">
      <c r="A545" s="1">
        <v>44676</v>
      </c>
      <c r="B545">
        <v>151643</v>
      </c>
      <c r="C545">
        <v>41</v>
      </c>
      <c r="D545" t="s">
        <v>25</v>
      </c>
      <c r="E545">
        <v>34.200000000000003</v>
      </c>
      <c r="F545">
        <v>1</v>
      </c>
      <c r="G545" t="s">
        <v>18</v>
      </c>
      <c r="H545" t="s">
        <v>26</v>
      </c>
      <c r="I545" t="s">
        <v>20</v>
      </c>
      <c r="J545" t="s">
        <v>16</v>
      </c>
      <c r="K545">
        <v>6289.75</v>
      </c>
      <c r="L545" t="s">
        <v>21</v>
      </c>
      <c r="M545">
        <v>10</v>
      </c>
      <c r="N545">
        <v>1</v>
      </c>
    </row>
    <row r="546" spans="1:14" x14ac:dyDescent="0.25">
      <c r="A546" s="1">
        <v>44676</v>
      </c>
      <c r="B546">
        <v>71803</v>
      </c>
      <c r="C546">
        <v>26</v>
      </c>
      <c r="D546" t="s">
        <v>25</v>
      </c>
      <c r="E546">
        <v>46.5</v>
      </c>
      <c r="F546">
        <v>1</v>
      </c>
      <c r="G546" t="s">
        <v>18</v>
      </c>
      <c r="H546" t="s">
        <v>26</v>
      </c>
      <c r="I546" t="s">
        <v>23</v>
      </c>
      <c r="J546" t="s">
        <v>24</v>
      </c>
      <c r="K546">
        <v>2927.06</v>
      </c>
      <c r="L546" t="s">
        <v>21</v>
      </c>
      <c r="M546">
        <v>10</v>
      </c>
      <c r="N546">
        <v>1</v>
      </c>
    </row>
    <row r="547" spans="1:14" x14ac:dyDescent="0.25">
      <c r="A547" s="1">
        <v>44677</v>
      </c>
      <c r="B547">
        <v>55289</v>
      </c>
      <c r="C547">
        <v>39</v>
      </c>
      <c r="D547" t="s">
        <v>12</v>
      </c>
      <c r="E547">
        <v>32.5</v>
      </c>
      <c r="F547">
        <v>1</v>
      </c>
      <c r="G547" t="s">
        <v>18</v>
      </c>
      <c r="H547" t="s">
        <v>19</v>
      </c>
      <c r="I547" t="s">
        <v>20</v>
      </c>
      <c r="J547" t="s">
        <v>16</v>
      </c>
      <c r="K547">
        <v>6238.3</v>
      </c>
      <c r="L547" t="s">
        <v>21</v>
      </c>
      <c r="M547">
        <v>10</v>
      </c>
      <c r="N547">
        <v>1</v>
      </c>
    </row>
    <row r="548" spans="1:14" x14ac:dyDescent="0.25">
      <c r="A548" s="1">
        <v>44677</v>
      </c>
      <c r="B548">
        <v>97577</v>
      </c>
      <c r="C548">
        <v>46</v>
      </c>
      <c r="D548" t="s">
        <v>25</v>
      </c>
      <c r="E548">
        <v>25.8</v>
      </c>
      <c r="F548">
        <v>5</v>
      </c>
      <c r="G548" t="s">
        <v>18</v>
      </c>
      <c r="H548" t="s">
        <v>19</v>
      </c>
      <c r="I548" t="s">
        <v>15</v>
      </c>
      <c r="J548" t="s">
        <v>16</v>
      </c>
      <c r="K548">
        <v>10096.969999999999</v>
      </c>
      <c r="L548" t="s">
        <v>21</v>
      </c>
      <c r="M548">
        <v>10</v>
      </c>
      <c r="N548">
        <v>1</v>
      </c>
    </row>
    <row r="549" spans="1:14" x14ac:dyDescent="0.25">
      <c r="A549" s="1">
        <v>44677</v>
      </c>
      <c r="B549">
        <v>75815</v>
      </c>
      <c r="C549">
        <v>45</v>
      </c>
      <c r="D549" t="s">
        <v>12</v>
      </c>
      <c r="E549">
        <v>35.299999999999997</v>
      </c>
      <c r="F549">
        <v>0</v>
      </c>
      <c r="G549" t="s">
        <v>18</v>
      </c>
      <c r="H549" t="s">
        <v>19</v>
      </c>
      <c r="I549" t="s">
        <v>15</v>
      </c>
      <c r="J549" t="s">
        <v>16</v>
      </c>
      <c r="K549">
        <v>7348.14</v>
      </c>
      <c r="L549" t="s">
        <v>21</v>
      </c>
      <c r="M549">
        <v>10</v>
      </c>
      <c r="N549">
        <v>1</v>
      </c>
    </row>
    <row r="550" spans="1:14" x14ac:dyDescent="0.25">
      <c r="A550" s="1">
        <v>44677</v>
      </c>
      <c r="B550">
        <v>970380</v>
      </c>
      <c r="C550">
        <v>32</v>
      </c>
      <c r="D550" t="s">
        <v>25</v>
      </c>
      <c r="E550">
        <v>37.200000000000003</v>
      </c>
      <c r="F550">
        <v>2</v>
      </c>
      <c r="G550" t="s">
        <v>18</v>
      </c>
      <c r="H550" t="s">
        <v>26</v>
      </c>
      <c r="I550" t="s">
        <v>20</v>
      </c>
      <c r="J550" t="s">
        <v>16</v>
      </c>
      <c r="K550">
        <v>4673.3900000000003</v>
      </c>
      <c r="L550" t="s">
        <v>21</v>
      </c>
      <c r="M550">
        <v>10</v>
      </c>
      <c r="N550">
        <v>1</v>
      </c>
    </row>
    <row r="551" spans="1:14" x14ac:dyDescent="0.25">
      <c r="A551" s="1">
        <v>44677</v>
      </c>
      <c r="B551">
        <v>967244</v>
      </c>
      <c r="C551">
        <v>59</v>
      </c>
      <c r="D551" t="s">
        <v>12</v>
      </c>
      <c r="E551">
        <v>27.5</v>
      </c>
      <c r="F551">
        <v>0</v>
      </c>
      <c r="G551" t="s">
        <v>18</v>
      </c>
      <c r="H551" t="s">
        <v>19</v>
      </c>
      <c r="I551" t="s">
        <v>15</v>
      </c>
      <c r="J551" t="s">
        <v>16</v>
      </c>
      <c r="K551">
        <v>12233.83</v>
      </c>
      <c r="L551" t="s">
        <v>21</v>
      </c>
      <c r="M551">
        <v>10</v>
      </c>
      <c r="N551">
        <v>1</v>
      </c>
    </row>
    <row r="552" spans="1:14" x14ac:dyDescent="0.25">
      <c r="A552" s="1">
        <v>44677</v>
      </c>
      <c r="B552">
        <v>945772</v>
      </c>
      <c r="C552">
        <v>44</v>
      </c>
      <c r="D552" t="s">
        <v>25</v>
      </c>
      <c r="E552">
        <v>29.7</v>
      </c>
      <c r="F552">
        <v>2</v>
      </c>
      <c r="G552" t="s">
        <v>18</v>
      </c>
      <c r="H552" t="s">
        <v>22</v>
      </c>
      <c r="I552" t="s">
        <v>20</v>
      </c>
      <c r="J552" t="s">
        <v>16</v>
      </c>
      <c r="K552">
        <v>32108.66</v>
      </c>
      <c r="L552" t="s">
        <v>21</v>
      </c>
      <c r="M552">
        <v>10</v>
      </c>
      <c r="N552">
        <v>0</v>
      </c>
    </row>
    <row r="553" spans="1:14" x14ac:dyDescent="0.25">
      <c r="A553" s="1">
        <v>44677</v>
      </c>
      <c r="B553">
        <v>157308</v>
      </c>
      <c r="C553">
        <v>39</v>
      </c>
      <c r="D553" t="s">
        <v>12</v>
      </c>
      <c r="E553">
        <v>24.2</v>
      </c>
      <c r="F553">
        <v>5</v>
      </c>
      <c r="G553" t="s">
        <v>18</v>
      </c>
      <c r="H553" t="s">
        <v>14</v>
      </c>
      <c r="I553" t="s">
        <v>20</v>
      </c>
      <c r="J553" t="s">
        <v>16</v>
      </c>
      <c r="K553">
        <v>8965.7999999999993</v>
      </c>
      <c r="L553" t="s">
        <v>21</v>
      </c>
      <c r="M553">
        <v>10</v>
      </c>
      <c r="N553">
        <v>0</v>
      </c>
    </row>
    <row r="554" spans="1:14" x14ac:dyDescent="0.25">
      <c r="A554" s="1">
        <v>44665</v>
      </c>
      <c r="B554">
        <v>105272</v>
      </c>
      <c r="C554">
        <v>18</v>
      </c>
      <c r="D554" t="s">
        <v>25</v>
      </c>
      <c r="E554">
        <v>26.2</v>
      </c>
      <c r="F554">
        <v>2</v>
      </c>
      <c r="G554" t="s">
        <v>18</v>
      </c>
      <c r="H554" t="s">
        <v>26</v>
      </c>
      <c r="I554" t="s">
        <v>23</v>
      </c>
      <c r="J554" t="s">
        <v>24</v>
      </c>
      <c r="K554">
        <v>2304</v>
      </c>
      <c r="L554" t="s">
        <v>21</v>
      </c>
      <c r="M554">
        <v>10</v>
      </c>
      <c r="N554">
        <v>1</v>
      </c>
    </row>
    <row r="555" spans="1:14" x14ac:dyDescent="0.25">
      <c r="A555" s="1">
        <v>44665</v>
      </c>
      <c r="B555">
        <v>934942</v>
      </c>
      <c r="C555">
        <v>53</v>
      </c>
      <c r="D555" t="s">
        <v>25</v>
      </c>
      <c r="E555">
        <v>29.5</v>
      </c>
      <c r="F555">
        <v>0</v>
      </c>
      <c r="G555" t="s">
        <v>18</v>
      </c>
      <c r="H555" t="s">
        <v>26</v>
      </c>
      <c r="I555" t="s">
        <v>15</v>
      </c>
      <c r="J555" t="s">
        <v>16</v>
      </c>
      <c r="K555">
        <v>9487.64</v>
      </c>
      <c r="L555" t="s">
        <v>21</v>
      </c>
      <c r="M555">
        <v>10</v>
      </c>
      <c r="N555">
        <v>1</v>
      </c>
    </row>
    <row r="556" spans="1:14" x14ac:dyDescent="0.25">
      <c r="A556" s="1">
        <v>44670</v>
      </c>
      <c r="B556">
        <v>934942</v>
      </c>
      <c r="C556">
        <v>18</v>
      </c>
      <c r="D556" t="s">
        <v>25</v>
      </c>
      <c r="E556">
        <v>23.2</v>
      </c>
      <c r="F556">
        <v>0</v>
      </c>
      <c r="G556" t="s">
        <v>18</v>
      </c>
      <c r="H556" t="s">
        <v>26</v>
      </c>
      <c r="I556" t="s">
        <v>23</v>
      </c>
      <c r="J556" t="s">
        <v>24</v>
      </c>
      <c r="K556">
        <v>1121.8699999999999</v>
      </c>
      <c r="L556" t="s">
        <v>21</v>
      </c>
      <c r="M556">
        <v>10</v>
      </c>
      <c r="N556">
        <v>1</v>
      </c>
    </row>
    <row r="557" spans="1:14" x14ac:dyDescent="0.25">
      <c r="A557" s="1">
        <v>44670</v>
      </c>
      <c r="B557">
        <v>93690</v>
      </c>
      <c r="C557">
        <v>50</v>
      </c>
      <c r="D557" t="s">
        <v>12</v>
      </c>
      <c r="E557">
        <v>46.1</v>
      </c>
      <c r="F557">
        <v>1</v>
      </c>
      <c r="G557" t="s">
        <v>18</v>
      </c>
      <c r="H557" t="s">
        <v>26</v>
      </c>
      <c r="I557" t="s">
        <v>15</v>
      </c>
      <c r="J557" t="s">
        <v>16</v>
      </c>
      <c r="K557">
        <v>9549.57</v>
      </c>
      <c r="L557" t="s">
        <v>21</v>
      </c>
      <c r="M557">
        <v>10</v>
      </c>
      <c r="N557">
        <v>1</v>
      </c>
    </row>
    <row r="558" spans="1:14" x14ac:dyDescent="0.25">
      <c r="A558" s="1">
        <v>44670</v>
      </c>
      <c r="B558">
        <v>88042</v>
      </c>
      <c r="C558">
        <v>18</v>
      </c>
      <c r="D558" t="s">
        <v>12</v>
      </c>
      <c r="E558">
        <v>40.200000000000003</v>
      </c>
      <c r="F558">
        <v>0</v>
      </c>
      <c r="G558" t="s">
        <v>18</v>
      </c>
      <c r="H558" t="s">
        <v>22</v>
      </c>
      <c r="I558" t="s">
        <v>23</v>
      </c>
      <c r="J558" t="s">
        <v>24</v>
      </c>
      <c r="K558">
        <v>2217.4699999999998</v>
      </c>
      <c r="L558" t="s">
        <v>21</v>
      </c>
      <c r="M558">
        <v>10</v>
      </c>
      <c r="N558">
        <v>0</v>
      </c>
    </row>
    <row r="559" spans="1:14" x14ac:dyDescent="0.25">
      <c r="A559" s="1">
        <v>44662</v>
      </c>
      <c r="B559">
        <v>944985</v>
      </c>
      <c r="C559">
        <v>19</v>
      </c>
      <c r="D559" t="s">
        <v>25</v>
      </c>
      <c r="E559">
        <v>22.6</v>
      </c>
      <c r="F559">
        <v>0</v>
      </c>
      <c r="G559" t="s">
        <v>18</v>
      </c>
      <c r="H559" t="s">
        <v>14</v>
      </c>
      <c r="I559" t="s">
        <v>23</v>
      </c>
      <c r="J559" t="s">
        <v>24</v>
      </c>
      <c r="K559">
        <v>1628.47</v>
      </c>
      <c r="L559" t="s">
        <v>21</v>
      </c>
      <c r="M559">
        <v>10</v>
      </c>
      <c r="N559">
        <v>0</v>
      </c>
    </row>
    <row r="560" spans="1:14" x14ac:dyDescent="0.25">
      <c r="A560" s="1">
        <v>44676</v>
      </c>
      <c r="B560">
        <v>152591</v>
      </c>
      <c r="C560">
        <v>62</v>
      </c>
      <c r="D560" t="s">
        <v>25</v>
      </c>
      <c r="E560">
        <v>39.9</v>
      </c>
      <c r="F560">
        <v>0</v>
      </c>
      <c r="G560" t="s">
        <v>18</v>
      </c>
      <c r="H560" t="s">
        <v>26</v>
      </c>
      <c r="I560" t="s">
        <v>15</v>
      </c>
      <c r="J560" t="s">
        <v>16</v>
      </c>
      <c r="K560">
        <v>12982.87</v>
      </c>
      <c r="L560" t="s">
        <v>21</v>
      </c>
      <c r="M560">
        <v>10</v>
      </c>
      <c r="N560">
        <v>1</v>
      </c>
    </row>
    <row r="561" spans="1:14" x14ac:dyDescent="0.25">
      <c r="A561" s="1">
        <v>44656</v>
      </c>
      <c r="B561">
        <v>959464</v>
      </c>
      <c r="C561">
        <v>56</v>
      </c>
      <c r="D561" t="s">
        <v>12</v>
      </c>
      <c r="E561">
        <v>35.799999999999997</v>
      </c>
      <c r="F561">
        <v>1</v>
      </c>
      <c r="G561" t="s">
        <v>18</v>
      </c>
      <c r="H561" t="s">
        <v>19</v>
      </c>
      <c r="I561" t="s">
        <v>15</v>
      </c>
      <c r="J561" t="s">
        <v>16</v>
      </c>
      <c r="K561">
        <v>11674.13</v>
      </c>
      <c r="L561" t="s">
        <v>21</v>
      </c>
      <c r="M561">
        <v>10</v>
      </c>
      <c r="N561">
        <v>1</v>
      </c>
    </row>
    <row r="562" spans="1:14" x14ac:dyDescent="0.25">
      <c r="A562" s="1">
        <v>44656</v>
      </c>
      <c r="B562">
        <v>101017</v>
      </c>
      <c r="C562">
        <v>42</v>
      </c>
      <c r="D562" t="s">
        <v>25</v>
      </c>
      <c r="E562">
        <v>35.799999999999997</v>
      </c>
      <c r="F562">
        <v>2</v>
      </c>
      <c r="G562" t="s">
        <v>18</v>
      </c>
      <c r="H562" t="s">
        <v>19</v>
      </c>
      <c r="I562" t="s">
        <v>20</v>
      </c>
      <c r="J562" t="s">
        <v>16</v>
      </c>
      <c r="K562">
        <v>7160.09</v>
      </c>
      <c r="L562" t="s">
        <v>21</v>
      </c>
      <c r="M562">
        <v>10</v>
      </c>
      <c r="N562">
        <v>1</v>
      </c>
    </row>
    <row r="563" spans="1:14" x14ac:dyDescent="0.25">
      <c r="A563" s="1">
        <v>44656</v>
      </c>
      <c r="B563">
        <v>982592</v>
      </c>
      <c r="C563">
        <v>37</v>
      </c>
      <c r="D563" t="s">
        <v>25</v>
      </c>
      <c r="E563">
        <v>34.200000000000003</v>
      </c>
      <c r="F563">
        <v>1</v>
      </c>
      <c r="G563" t="s">
        <v>13</v>
      </c>
      <c r="H563" t="s">
        <v>22</v>
      </c>
      <c r="I563" t="s">
        <v>20</v>
      </c>
      <c r="J563" t="s">
        <v>16</v>
      </c>
      <c r="K563">
        <v>39047.29</v>
      </c>
      <c r="L563" t="s">
        <v>21</v>
      </c>
      <c r="M563">
        <v>10</v>
      </c>
      <c r="N563">
        <v>0</v>
      </c>
    </row>
    <row r="564" spans="1:14" x14ac:dyDescent="0.25">
      <c r="A564" s="1">
        <v>44662</v>
      </c>
      <c r="B564">
        <v>91392</v>
      </c>
      <c r="C564">
        <v>42</v>
      </c>
      <c r="D564" t="s">
        <v>25</v>
      </c>
      <c r="E564">
        <v>31.3</v>
      </c>
      <c r="F564">
        <v>0</v>
      </c>
      <c r="G564" t="s">
        <v>18</v>
      </c>
      <c r="H564" t="s">
        <v>14</v>
      </c>
      <c r="I564" t="s">
        <v>20</v>
      </c>
      <c r="J564" t="s">
        <v>16</v>
      </c>
      <c r="K564">
        <v>6358.78</v>
      </c>
      <c r="L564" t="s">
        <v>21</v>
      </c>
      <c r="M564">
        <v>10</v>
      </c>
      <c r="N564">
        <v>0</v>
      </c>
    </row>
    <row r="565" spans="1:14" x14ac:dyDescent="0.25">
      <c r="A565" s="1">
        <v>44664</v>
      </c>
      <c r="B565">
        <v>945065</v>
      </c>
      <c r="C565">
        <v>25</v>
      </c>
      <c r="D565" t="s">
        <v>25</v>
      </c>
      <c r="E565">
        <v>29.7</v>
      </c>
      <c r="F565">
        <v>3</v>
      </c>
      <c r="G565" t="s">
        <v>13</v>
      </c>
      <c r="H565" t="s">
        <v>19</v>
      </c>
      <c r="I565" t="s">
        <v>23</v>
      </c>
      <c r="J565" t="s">
        <v>24</v>
      </c>
      <c r="K565">
        <v>19933.46</v>
      </c>
      <c r="L565" t="s">
        <v>21</v>
      </c>
      <c r="M565">
        <v>10</v>
      </c>
      <c r="N565">
        <v>1</v>
      </c>
    </row>
    <row r="566" spans="1:14" x14ac:dyDescent="0.25">
      <c r="A566" s="1">
        <v>44665</v>
      </c>
      <c r="B566">
        <v>944613</v>
      </c>
      <c r="C566">
        <v>57</v>
      </c>
      <c r="D566" t="s">
        <v>25</v>
      </c>
      <c r="E566">
        <v>18.3</v>
      </c>
      <c r="F566">
        <v>0</v>
      </c>
      <c r="G566" t="s">
        <v>18</v>
      </c>
      <c r="H566" t="s">
        <v>22</v>
      </c>
      <c r="I566" t="s">
        <v>15</v>
      </c>
      <c r="J566" t="s">
        <v>16</v>
      </c>
      <c r="K566">
        <v>11534.87</v>
      </c>
      <c r="L566" t="s">
        <v>21</v>
      </c>
      <c r="M566">
        <v>10</v>
      </c>
      <c r="N566">
        <v>0</v>
      </c>
    </row>
    <row r="567" spans="1:14" x14ac:dyDescent="0.25">
      <c r="A567" s="1">
        <v>44670</v>
      </c>
      <c r="B567">
        <v>69172</v>
      </c>
      <c r="C567">
        <v>51</v>
      </c>
      <c r="D567" t="s">
        <v>25</v>
      </c>
      <c r="E567">
        <v>42.9</v>
      </c>
      <c r="F567">
        <v>2</v>
      </c>
      <c r="G567" t="s">
        <v>13</v>
      </c>
      <c r="H567" t="s">
        <v>26</v>
      </c>
      <c r="I567" t="s">
        <v>15</v>
      </c>
      <c r="J567" t="s">
        <v>16</v>
      </c>
      <c r="K567">
        <v>47462.89</v>
      </c>
      <c r="L567" t="s">
        <v>21</v>
      </c>
      <c r="M567">
        <v>10</v>
      </c>
      <c r="N567">
        <v>1</v>
      </c>
    </row>
    <row r="568" spans="1:14" x14ac:dyDescent="0.25">
      <c r="A568" s="1">
        <v>44672</v>
      </c>
      <c r="B568">
        <v>90670</v>
      </c>
      <c r="C568">
        <v>30</v>
      </c>
      <c r="D568" t="s">
        <v>12</v>
      </c>
      <c r="E568">
        <v>28.4</v>
      </c>
      <c r="F568">
        <v>1</v>
      </c>
      <c r="G568" t="s">
        <v>18</v>
      </c>
      <c r="H568" t="s">
        <v>14</v>
      </c>
      <c r="I568" t="s">
        <v>20</v>
      </c>
      <c r="J568" t="s">
        <v>16</v>
      </c>
      <c r="K568">
        <v>4527.18</v>
      </c>
      <c r="L568" t="s">
        <v>21</v>
      </c>
      <c r="M568">
        <v>10</v>
      </c>
      <c r="N568">
        <v>0</v>
      </c>
    </row>
    <row r="569" spans="1:14" x14ac:dyDescent="0.25">
      <c r="A569" s="1">
        <v>44676</v>
      </c>
      <c r="B569">
        <v>113792</v>
      </c>
      <c r="C569">
        <v>44</v>
      </c>
      <c r="D569" t="s">
        <v>25</v>
      </c>
      <c r="E569">
        <v>30.2</v>
      </c>
      <c r="F569">
        <v>2</v>
      </c>
      <c r="G569" t="s">
        <v>13</v>
      </c>
      <c r="H569" t="s">
        <v>19</v>
      </c>
      <c r="I569" t="s">
        <v>20</v>
      </c>
      <c r="J569" t="s">
        <v>16</v>
      </c>
      <c r="K569">
        <v>38998.550000000003</v>
      </c>
      <c r="L569" t="s">
        <v>21</v>
      </c>
      <c r="M569">
        <v>10</v>
      </c>
      <c r="N569">
        <v>1</v>
      </c>
    </row>
    <row r="570" spans="1:14" x14ac:dyDescent="0.25">
      <c r="A570" s="1">
        <v>44677</v>
      </c>
      <c r="B570">
        <v>979689</v>
      </c>
      <c r="C570">
        <v>34</v>
      </c>
      <c r="D570" t="s">
        <v>25</v>
      </c>
      <c r="E570">
        <v>27.8</v>
      </c>
      <c r="F570">
        <v>1</v>
      </c>
      <c r="G570" t="s">
        <v>13</v>
      </c>
      <c r="H570" t="s">
        <v>14</v>
      </c>
      <c r="I570" t="s">
        <v>20</v>
      </c>
      <c r="J570" t="s">
        <v>16</v>
      </c>
      <c r="K570">
        <v>20009.63</v>
      </c>
      <c r="L570" t="s">
        <v>21</v>
      </c>
      <c r="M570">
        <v>10</v>
      </c>
      <c r="N570">
        <v>0</v>
      </c>
    </row>
    <row r="571" spans="1:14" x14ac:dyDescent="0.25">
      <c r="A571" s="1">
        <v>44656</v>
      </c>
      <c r="B571">
        <v>65762</v>
      </c>
      <c r="C571">
        <v>31</v>
      </c>
      <c r="D571" t="s">
        <v>25</v>
      </c>
      <c r="E571">
        <v>39.5</v>
      </c>
      <c r="F571">
        <v>1</v>
      </c>
      <c r="G571" t="s">
        <v>18</v>
      </c>
      <c r="H571" t="s">
        <v>26</v>
      </c>
      <c r="I571" t="s">
        <v>20</v>
      </c>
      <c r="J571" t="s">
        <v>16</v>
      </c>
      <c r="K571">
        <v>3875.73</v>
      </c>
      <c r="L571" t="s">
        <v>21</v>
      </c>
      <c r="M571">
        <v>10</v>
      </c>
      <c r="N571">
        <v>1</v>
      </c>
    </row>
    <row r="572" spans="1:14" x14ac:dyDescent="0.25">
      <c r="A572" s="1">
        <v>44656</v>
      </c>
      <c r="B572">
        <v>78165</v>
      </c>
      <c r="C572">
        <v>54</v>
      </c>
      <c r="D572" t="s">
        <v>25</v>
      </c>
      <c r="E572">
        <v>30.8</v>
      </c>
      <c r="F572">
        <v>1</v>
      </c>
      <c r="G572" t="s">
        <v>13</v>
      </c>
      <c r="H572" t="s">
        <v>26</v>
      </c>
      <c r="I572" t="s">
        <v>15</v>
      </c>
      <c r="J572" t="s">
        <v>16</v>
      </c>
      <c r="K572">
        <v>41999.519999999997</v>
      </c>
      <c r="L572" t="s">
        <v>21</v>
      </c>
      <c r="M572">
        <v>10</v>
      </c>
      <c r="N572">
        <v>1</v>
      </c>
    </row>
    <row r="573" spans="1:14" x14ac:dyDescent="0.25">
      <c r="A573" s="1">
        <v>44665</v>
      </c>
      <c r="B573">
        <v>61207</v>
      </c>
      <c r="C573">
        <v>24</v>
      </c>
      <c r="D573" t="s">
        <v>25</v>
      </c>
      <c r="E573">
        <v>26.8</v>
      </c>
      <c r="F573">
        <v>1</v>
      </c>
      <c r="G573" t="s">
        <v>18</v>
      </c>
      <c r="H573" t="s">
        <v>14</v>
      </c>
      <c r="I573" t="s">
        <v>23</v>
      </c>
      <c r="J573" t="s">
        <v>24</v>
      </c>
      <c r="K573">
        <v>12609.89</v>
      </c>
      <c r="L573" t="s">
        <v>21</v>
      </c>
      <c r="M573">
        <v>10</v>
      </c>
      <c r="N573">
        <v>0</v>
      </c>
    </row>
    <row r="574" spans="1:14" x14ac:dyDescent="0.25">
      <c r="A574" s="1">
        <v>44655</v>
      </c>
      <c r="B574">
        <v>39766</v>
      </c>
      <c r="C574">
        <v>43</v>
      </c>
      <c r="D574" t="s">
        <v>25</v>
      </c>
      <c r="E574">
        <v>35</v>
      </c>
      <c r="F574">
        <v>1</v>
      </c>
      <c r="G574" t="s">
        <v>13</v>
      </c>
      <c r="H574" t="s">
        <v>22</v>
      </c>
      <c r="I574" t="s">
        <v>20</v>
      </c>
      <c r="J574" t="s">
        <v>16</v>
      </c>
      <c r="K574">
        <v>41034.22</v>
      </c>
      <c r="L574" t="s">
        <v>21</v>
      </c>
      <c r="M574">
        <v>10</v>
      </c>
      <c r="N574">
        <v>0</v>
      </c>
    </row>
    <row r="575" spans="1:14" x14ac:dyDescent="0.25">
      <c r="A575" s="1">
        <v>44662</v>
      </c>
      <c r="B575">
        <v>943305</v>
      </c>
      <c r="C575">
        <v>48</v>
      </c>
      <c r="D575" t="s">
        <v>25</v>
      </c>
      <c r="E575">
        <v>36.700000000000003</v>
      </c>
      <c r="F575">
        <v>1</v>
      </c>
      <c r="G575" t="s">
        <v>18</v>
      </c>
      <c r="H575" t="s">
        <v>14</v>
      </c>
      <c r="I575" t="s">
        <v>15</v>
      </c>
      <c r="J575" t="s">
        <v>16</v>
      </c>
      <c r="K575">
        <v>28468.92</v>
      </c>
      <c r="L575" t="s">
        <v>21</v>
      </c>
      <c r="M575">
        <v>10</v>
      </c>
      <c r="N575">
        <v>0</v>
      </c>
    </row>
    <row r="576" spans="1:14" x14ac:dyDescent="0.25">
      <c r="A576" s="1">
        <v>44672</v>
      </c>
      <c r="B576">
        <v>90193</v>
      </c>
      <c r="C576">
        <v>19</v>
      </c>
      <c r="D576" t="s">
        <v>12</v>
      </c>
      <c r="E576">
        <v>39.6</v>
      </c>
      <c r="F576">
        <v>1</v>
      </c>
      <c r="G576" t="s">
        <v>18</v>
      </c>
      <c r="H576" t="s">
        <v>14</v>
      </c>
      <c r="I576" t="s">
        <v>23</v>
      </c>
      <c r="J576" t="s">
        <v>24</v>
      </c>
      <c r="K576">
        <v>2730.11</v>
      </c>
      <c r="L576" t="s">
        <v>21</v>
      </c>
      <c r="M576">
        <v>10</v>
      </c>
      <c r="N576">
        <v>0</v>
      </c>
    </row>
    <row r="577" spans="1:14" x14ac:dyDescent="0.25">
      <c r="A577" s="1">
        <v>44656</v>
      </c>
      <c r="B577">
        <v>112942</v>
      </c>
      <c r="C577">
        <v>29</v>
      </c>
      <c r="D577" t="s">
        <v>12</v>
      </c>
      <c r="E577">
        <v>25.9</v>
      </c>
      <c r="F577">
        <v>0</v>
      </c>
      <c r="G577" t="s">
        <v>18</v>
      </c>
      <c r="H577" t="s">
        <v>19</v>
      </c>
      <c r="I577" t="s">
        <v>23</v>
      </c>
      <c r="J577" t="s">
        <v>24</v>
      </c>
      <c r="K577">
        <v>3353.28</v>
      </c>
      <c r="L577" t="s">
        <v>21</v>
      </c>
      <c r="M577">
        <v>10</v>
      </c>
      <c r="N577">
        <v>1</v>
      </c>
    </row>
    <row r="578" spans="1:14" x14ac:dyDescent="0.25">
      <c r="A578" s="1">
        <v>44664</v>
      </c>
      <c r="B578">
        <v>80989</v>
      </c>
      <c r="C578">
        <v>63</v>
      </c>
      <c r="D578" t="s">
        <v>12</v>
      </c>
      <c r="E578">
        <v>35.200000000000003</v>
      </c>
      <c r="F578">
        <v>1</v>
      </c>
      <c r="G578" t="s">
        <v>18</v>
      </c>
      <c r="H578" t="s">
        <v>26</v>
      </c>
      <c r="I578" t="s">
        <v>15</v>
      </c>
      <c r="J578" t="s">
        <v>16</v>
      </c>
      <c r="K578">
        <v>14474.68</v>
      </c>
      <c r="L578" t="s">
        <v>21</v>
      </c>
      <c r="M578">
        <v>10</v>
      </c>
      <c r="N578">
        <v>1</v>
      </c>
    </row>
    <row r="579" spans="1:14" x14ac:dyDescent="0.25">
      <c r="A579" s="1">
        <v>44671</v>
      </c>
      <c r="B579">
        <v>63824</v>
      </c>
      <c r="C579">
        <v>46</v>
      </c>
      <c r="D579" t="s">
        <v>25</v>
      </c>
      <c r="E579">
        <v>24.8</v>
      </c>
      <c r="F579">
        <v>3</v>
      </c>
      <c r="G579" t="s">
        <v>18</v>
      </c>
      <c r="H579" t="s">
        <v>22</v>
      </c>
      <c r="I579" t="s">
        <v>15</v>
      </c>
      <c r="J579" t="s">
        <v>16</v>
      </c>
      <c r="K579">
        <v>9500.57</v>
      </c>
      <c r="L579" t="s">
        <v>21</v>
      </c>
      <c r="M579">
        <v>10</v>
      </c>
      <c r="N579">
        <v>0</v>
      </c>
    </row>
    <row r="580" spans="1:14" x14ac:dyDescent="0.25">
      <c r="A580" s="1">
        <v>44656</v>
      </c>
      <c r="B580">
        <v>952739</v>
      </c>
      <c r="C580">
        <v>52</v>
      </c>
      <c r="D580" t="s">
        <v>25</v>
      </c>
      <c r="E580">
        <v>36.799999999999997</v>
      </c>
      <c r="F580">
        <v>2</v>
      </c>
      <c r="G580" t="s">
        <v>18</v>
      </c>
      <c r="H580" t="s">
        <v>14</v>
      </c>
      <c r="I580" t="s">
        <v>15</v>
      </c>
      <c r="J580" t="s">
        <v>16</v>
      </c>
      <c r="K580">
        <v>26467.1</v>
      </c>
      <c r="L580" t="s">
        <v>21</v>
      </c>
      <c r="M580">
        <v>10</v>
      </c>
      <c r="N580">
        <v>0</v>
      </c>
    </row>
    <row r="581" spans="1:14" x14ac:dyDescent="0.25">
      <c r="A581" s="1">
        <v>44670</v>
      </c>
      <c r="B581">
        <v>86285</v>
      </c>
      <c r="C581">
        <v>35</v>
      </c>
      <c r="D581" t="s">
        <v>25</v>
      </c>
      <c r="E581">
        <v>27.1</v>
      </c>
      <c r="F581">
        <v>1</v>
      </c>
      <c r="G581" t="s">
        <v>18</v>
      </c>
      <c r="H581" t="s">
        <v>19</v>
      </c>
      <c r="I581" t="s">
        <v>20</v>
      </c>
      <c r="J581" t="s">
        <v>16</v>
      </c>
      <c r="K581">
        <v>4746.34</v>
      </c>
      <c r="L581" t="s">
        <v>21</v>
      </c>
      <c r="M581">
        <v>10</v>
      </c>
      <c r="N581">
        <v>1</v>
      </c>
    </row>
    <row r="582" spans="1:14" x14ac:dyDescent="0.25">
      <c r="A582" s="1">
        <v>44671</v>
      </c>
      <c r="B582">
        <v>942306</v>
      </c>
      <c r="C582">
        <v>51</v>
      </c>
      <c r="D582" t="s">
        <v>25</v>
      </c>
      <c r="E582">
        <v>24.8</v>
      </c>
      <c r="F582">
        <v>2</v>
      </c>
      <c r="G582" t="s">
        <v>13</v>
      </c>
      <c r="H582" t="s">
        <v>14</v>
      </c>
      <c r="I582" t="s">
        <v>15</v>
      </c>
      <c r="J582" t="s">
        <v>16</v>
      </c>
      <c r="K582">
        <v>23967.38</v>
      </c>
      <c r="L582" t="s">
        <v>21</v>
      </c>
      <c r="M582">
        <v>10</v>
      </c>
      <c r="N582">
        <v>0</v>
      </c>
    </row>
    <row r="583" spans="1:14" x14ac:dyDescent="0.25">
      <c r="A583" s="1">
        <v>44677</v>
      </c>
      <c r="B583">
        <v>954847</v>
      </c>
      <c r="C583">
        <v>44</v>
      </c>
      <c r="D583" t="s">
        <v>25</v>
      </c>
      <c r="E583">
        <v>25.4</v>
      </c>
      <c r="F583">
        <v>1</v>
      </c>
      <c r="G583" t="s">
        <v>18</v>
      </c>
      <c r="H583" t="s">
        <v>14</v>
      </c>
      <c r="I583" t="s">
        <v>20</v>
      </c>
      <c r="J583" t="s">
        <v>16</v>
      </c>
      <c r="K583">
        <v>7518.03</v>
      </c>
      <c r="L583" t="s">
        <v>21</v>
      </c>
      <c r="M583">
        <v>10</v>
      </c>
      <c r="N583">
        <v>0</v>
      </c>
    </row>
    <row r="584" spans="1:14" x14ac:dyDescent="0.25">
      <c r="A584" s="1">
        <v>44656</v>
      </c>
      <c r="B584">
        <v>956313</v>
      </c>
      <c r="C584">
        <v>21</v>
      </c>
      <c r="D584" t="s">
        <v>25</v>
      </c>
      <c r="E584">
        <v>25.7</v>
      </c>
      <c r="F584">
        <v>2</v>
      </c>
      <c r="G584" t="s">
        <v>18</v>
      </c>
      <c r="H584" t="s">
        <v>22</v>
      </c>
      <c r="I584" t="s">
        <v>23</v>
      </c>
      <c r="J584" t="s">
        <v>24</v>
      </c>
      <c r="K584">
        <v>3279.87</v>
      </c>
      <c r="L584" t="s">
        <v>21</v>
      </c>
      <c r="M584">
        <v>10</v>
      </c>
      <c r="N584">
        <v>0</v>
      </c>
    </row>
    <row r="585" spans="1:14" x14ac:dyDescent="0.25">
      <c r="A585" s="1">
        <v>44656</v>
      </c>
      <c r="B585">
        <v>94998</v>
      </c>
      <c r="C585">
        <v>39</v>
      </c>
      <c r="D585" t="s">
        <v>12</v>
      </c>
      <c r="E585">
        <v>34.299999999999997</v>
      </c>
      <c r="F585">
        <v>5</v>
      </c>
      <c r="G585" t="s">
        <v>18</v>
      </c>
      <c r="H585" t="s">
        <v>26</v>
      </c>
      <c r="I585" t="s">
        <v>20</v>
      </c>
      <c r="J585" t="s">
        <v>16</v>
      </c>
      <c r="K585">
        <v>8596.83</v>
      </c>
      <c r="L585" t="s">
        <v>21</v>
      </c>
      <c r="M585">
        <v>10</v>
      </c>
      <c r="N585">
        <v>1</v>
      </c>
    </row>
    <row r="586" spans="1:14" x14ac:dyDescent="0.25">
      <c r="A586" s="1">
        <v>44656</v>
      </c>
      <c r="B586">
        <v>956310</v>
      </c>
      <c r="C586">
        <v>50</v>
      </c>
      <c r="D586" t="s">
        <v>12</v>
      </c>
      <c r="E586">
        <v>28.2</v>
      </c>
      <c r="F586">
        <v>3</v>
      </c>
      <c r="G586" t="s">
        <v>18</v>
      </c>
      <c r="H586" t="s">
        <v>26</v>
      </c>
      <c r="I586" t="s">
        <v>15</v>
      </c>
      <c r="J586" t="s">
        <v>16</v>
      </c>
      <c r="K586">
        <v>10702.64</v>
      </c>
      <c r="L586" t="s">
        <v>21</v>
      </c>
      <c r="M586">
        <v>10</v>
      </c>
      <c r="N586">
        <v>1</v>
      </c>
    </row>
    <row r="587" spans="1:14" x14ac:dyDescent="0.25">
      <c r="A587" s="1">
        <v>44656</v>
      </c>
      <c r="B587">
        <v>148581</v>
      </c>
      <c r="C587">
        <v>34</v>
      </c>
      <c r="D587" t="s">
        <v>12</v>
      </c>
      <c r="E587">
        <v>23.6</v>
      </c>
      <c r="F587">
        <v>0</v>
      </c>
      <c r="G587" t="s">
        <v>18</v>
      </c>
      <c r="H587" t="s">
        <v>22</v>
      </c>
      <c r="I587" t="s">
        <v>20</v>
      </c>
      <c r="J587" t="s">
        <v>16</v>
      </c>
      <c r="K587">
        <v>4992.38</v>
      </c>
      <c r="L587" t="s">
        <v>21</v>
      </c>
      <c r="M587">
        <v>10</v>
      </c>
      <c r="N587">
        <v>0</v>
      </c>
    </row>
    <row r="588" spans="1:14" x14ac:dyDescent="0.25">
      <c r="A588" s="1">
        <v>44657</v>
      </c>
      <c r="B588">
        <v>35069</v>
      </c>
      <c r="C588">
        <v>22</v>
      </c>
      <c r="D588" t="s">
        <v>12</v>
      </c>
      <c r="E588">
        <v>20.2</v>
      </c>
      <c r="F588">
        <v>0</v>
      </c>
      <c r="G588" t="s">
        <v>18</v>
      </c>
      <c r="H588" t="s">
        <v>14</v>
      </c>
      <c r="I588" t="s">
        <v>23</v>
      </c>
      <c r="J588" t="s">
        <v>24</v>
      </c>
      <c r="K588">
        <v>2527.8200000000002</v>
      </c>
      <c r="L588" t="s">
        <v>21</v>
      </c>
      <c r="M588">
        <v>10</v>
      </c>
      <c r="N588">
        <v>0</v>
      </c>
    </row>
    <row r="589" spans="1:14" x14ac:dyDescent="0.25">
      <c r="A589" s="1">
        <v>44657</v>
      </c>
      <c r="B589">
        <v>152690</v>
      </c>
      <c r="C589">
        <v>19</v>
      </c>
      <c r="D589" t="s">
        <v>12</v>
      </c>
      <c r="E589">
        <v>40.5</v>
      </c>
      <c r="F589">
        <v>0</v>
      </c>
      <c r="G589" t="s">
        <v>18</v>
      </c>
      <c r="H589" t="s">
        <v>19</v>
      </c>
      <c r="I589" t="s">
        <v>23</v>
      </c>
      <c r="J589" t="s">
        <v>24</v>
      </c>
      <c r="K589">
        <v>1759.34</v>
      </c>
      <c r="L589" t="s">
        <v>21</v>
      </c>
      <c r="M589">
        <v>10</v>
      </c>
      <c r="N589">
        <v>1</v>
      </c>
    </row>
    <row r="590" spans="1:14" x14ac:dyDescent="0.25">
      <c r="A590" s="1">
        <v>44657</v>
      </c>
      <c r="B590">
        <v>973990</v>
      </c>
      <c r="C590">
        <v>26</v>
      </c>
      <c r="D590" t="s">
        <v>25</v>
      </c>
      <c r="E590">
        <v>35.4</v>
      </c>
      <c r="F590">
        <v>0</v>
      </c>
      <c r="G590" t="s">
        <v>18</v>
      </c>
      <c r="H590" t="s">
        <v>26</v>
      </c>
      <c r="I590" t="s">
        <v>23</v>
      </c>
      <c r="J590" t="s">
        <v>24</v>
      </c>
      <c r="K590">
        <v>2322.62</v>
      </c>
      <c r="L590" t="s">
        <v>21</v>
      </c>
      <c r="M590">
        <v>10</v>
      </c>
      <c r="N590">
        <v>1</v>
      </c>
    </row>
    <row r="591" spans="1:14" x14ac:dyDescent="0.25">
      <c r="A591" s="1">
        <v>44657</v>
      </c>
      <c r="B591">
        <v>939123</v>
      </c>
      <c r="C591">
        <v>29</v>
      </c>
      <c r="D591" t="s">
        <v>25</v>
      </c>
      <c r="E591">
        <v>22.9</v>
      </c>
      <c r="F591">
        <v>0</v>
      </c>
      <c r="G591" t="s">
        <v>13</v>
      </c>
      <c r="H591" t="s">
        <v>22</v>
      </c>
      <c r="I591" t="s">
        <v>23</v>
      </c>
      <c r="J591" t="s">
        <v>24</v>
      </c>
      <c r="K591">
        <v>16138.76</v>
      </c>
      <c r="L591" t="s">
        <v>21</v>
      </c>
      <c r="M591">
        <v>10</v>
      </c>
      <c r="N591">
        <v>0</v>
      </c>
    </row>
    <row r="592" spans="1:14" x14ac:dyDescent="0.25">
      <c r="A592" s="1">
        <v>44657</v>
      </c>
      <c r="B592">
        <v>115658</v>
      </c>
      <c r="C592">
        <v>48</v>
      </c>
      <c r="D592" t="s">
        <v>25</v>
      </c>
      <c r="E592">
        <v>40.200000000000003</v>
      </c>
      <c r="F592">
        <v>0</v>
      </c>
      <c r="G592" t="s">
        <v>18</v>
      </c>
      <c r="H592" t="s">
        <v>26</v>
      </c>
      <c r="I592" t="s">
        <v>15</v>
      </c>
      <c r="J592" t="s">
        <v>16</v>
      </c>
      <c r="K592">
        <v>7804.16</v>
      </c>
      <c r="L592" t="s">
        <v>21</v>
      </c>
      <c r="M592">
        <v>10</v>
      </c>
      <c r="N592">
        <v>1</v>
      </c>
    </row>
    <row r="593" spans="1:14" x14ac:dyDescent="0.25">
      <c r="A593" s="1">
        <v>44657</v>
      </c>
      <c r="B593">
        <v>58884</v>
      </c>
      <c r="C593">
        <v>26</v>
      </c>
      <c r="D593" t="s">
        <v>25</v>
      </c>
      <c r="E593">
        <v>29.2</v>
      </c>
      <c r="F593">
        <v>1</v>
      </c>
      <c r="G593" t="s">
        <v>18</v>
      </c>
      <c r="H593" t="s">
        <v>26</v>
      </c>
      <c r="I593" t="s">
        <v>23</v>
      </c>
      <c r="J593" t="s">
        <v>24</v>
      </c>
      <c r="K593">
        <v>2902.91</v>
      </c>
      <c r="L593" t="s">
        <v>21</v>
      </c>
      <c r="M593">
        <v>10</v>
      </c>
      <c r="N593">
        <v>1</v>
      </c>
    </row>
    <row r="594" spans="1:14" x14ac:dyDescent="0.25">
      <c r="A594" s="1">
        <v>44657</v>
      </c>
      <c r="B594">
        <v>50014</v>
      </c>
      <c r="C594">
        <v>45</v>
      </c>
      <c r="D594" t="s">
        <v>12</v>
      </c>
      <c r="E594">
        <v>40</v>
      </c>
      <c r="F594">
        <v>3</v>
      </c>
      <c r="G594" t="s">
        <v>18</v>
      </c>
      <c r="H594" t="s">
        <v>22</v>
      </c>
      <c r="I594" t="s">
        <v>15</v>
      </c>
      <c r="J594" t="s">
        <v>16</v>
      </c>
      <c r="K594">
        <v>9704.67</v>
      </c>
      <c r="L594" t="s">
        <v>21</v>
      </c>
      <c r="M594">
        <v>10</v>
      </c>
      <c r="N594">
        <v>0</v>
      </c>
    </row>
    <row r="595" spans="1:14" x14ac:dyDescent="0.25">
      <c r="A595" s="1">
        <v>44657</v>
      </c>
      <c r="B595">
        <v>118513</v>
      </c>
      <c r="C595">
        <v>36</v>
      </c>
      <c r="D595" t="s">
        <v>12</v>
      </c>
      <c r="E595">
        <v>29.9</v>
      </c>
      <c r="F595">
        <v>0</v>
      </c>
      <c r="G595" t="s">
        <v>18</v>
      </c>
      <c r="H595" t="s">
        <v>26</v>
      </c>
      <c r="I595" t="s">
        <v>20</v>
      </c>
      <c r="J595" t="s">
        <v>16</v>
      </c>
      <c r="K595">
        <v>4889.04</v>
      </c>
      <c r="L595" t="s">
        <v>21</v>
      </c>
      <c r="M595">
        <v>10</v>
      </c>
      <c r="N595">
        <v>1</v>
      </c>
    </row>
    <row r="596" spans="1:14" x14ac:dyDescent="0.25">
      <c r="A596" s="1">
        <v>44657</v>
      </c>
      <c r="B596">
        <v>104392</v>
      </c>
      <c r="C596">
        <v>54</v>
      </c>
      <c r="D596" t="s">
        <v>25</v>
      </c>
      <c r="E596">
        <v>25.5</v>
      </c>
      <c r="F596">
        <v>1</v>
      </c>
      <c r="G596" t="s">
        <v>18</v>
      </c>
      <c r="H596" t="s">
        <v>22</v>
      </c>
      <c r="I596" t="s">
        <v>15</v>
      </c>
      <c r="J596" t="s">
        <v>16</v>
      </c>
      <c r="K596">
        <v>25517.11</v>
      </c>
      <c r="L596" t="s">
        <v>21</v>
      </c>
      <c r="M596">
        <v>10</v>
      </c>
      <c r="N596">
        <v>0</v>
      </c>
    </row>
    <row r="597" spans="1:14" x14ac:dyDescent="0.25">
      <c r="A597" s="1">
        <v>44657</v>
      </c>
      <c r="B597">
        <v>125624</v>
      </c>
      <c r="C597">
        <v>34</v>
      </c>
      <c r="D597" t="s">
        <v>25</v>
      </c>
      <c r="E597">
        <v>21.4</v>
      </c>
      <c r="F597">
        <v>0</v>
      </c>
      <c r="G597" t="s">
        <v>18</v>
      </c>
      <c r="H597" t="s">
        <v>22</v>
      </c>
      <c r="I597" t="s">
        <v>20</v>
      </c>
      <c r="J597" t="s">
        <v>16</v>
      </c>
      <c r="K597">
        <v>4500.34</v>
      </c>
      <c r="L597" t="s">
        <v>21</v>
      </c>
      <c r="M597">
        <v>10</v>
      </c>
      <c r="N597">
        <v>0</v>
      </c>
    </row>
    <row r="598" spans="1:14" x14ac:dyDescent="0.25">
      <c r="A598" s="1">
        <v>44657</v>
      </c>
      <c r="B598">
        <v>978054</v>
      </c>
      <c r="C598">
        <v>31</v>
      </c>
      <c r="D598" t="s">
        <v>25</v>
      </c>
      <c r="E598">
        <v>25.9</v>
      </c>
      <c r="F598">
        <v>3</v>
      </c>
      <c r="G598" t="s">
        <v>13</v>
      </c>
      <c r="H598" t="s">
        <v>19</v>
      </c>
      <c r="I598" t="s">
        <v>20</v>
      </c>
      <c r="J598" t="s">
        <v>16</v>
      </c>
      <c r="K598">
        <v>19199.939999999999</v>
      </c>
      <c r="L598" t="s">
        <v>21</v>
      </c>
      <c r="M598">
        <v>10</v>
      </c>
      <c r="N598">
        <v>1</v>
      </c>
    </row>
    <row r="599" spans="1:14" x14ac:dyDescent="0.25">
      <c r="A599" s="1">
        <v>44657</v>
      </c>
      <c r="B599">
        <v>950017</v>
      </c>
      <c r="C599">
        <v>27</v>
      </c>
      <c r="D599" t="s">
        <v>12</v>
      </c>
      <c r="E599">
        <v>30.6</v>
      </c>
      <c r="F599">
        <v>1</v>
      </c>
      <c r="G599" t="s">
        <v>18</v>
      </c>
      <c r="H599" t="s">
        <v>22</v>
      </c>
      <c r="I599" t="s">
        <v>23</v>
      </c>
      <c r="J599" t="s">
        <v>24</v>
      </c>
      <c r="K599">
        <v>16796.41</v>
      </c>
      <c r="L599" t="s">
        <v>21</v>
      </c>
      <c r="M599">
        <v>10</v>
      </c>
      <c r="N599">
        <v>0</v>
      </c>
    </row>
    <row r="600" spans="1:14" x14ac:dyDescent="0.25">
      <c r="A600" s="1">
        <v>44657</v>
      </c>
      <c r="B600">
        <v>120302</v>
      </c>
      <c r="C600">
        <v>20</v>
      </c>
      <c r="D600" t="s">
        <v>25</v>
      </c>
      <c r="E600">
        <v>30.1</v>
      </c>
      <c r="F600">
        <v>5</v>
      </c>
      <c r="G600" t="s">
        <v>18</v>
      </c>
      <c r="H600" t="s">
        <v>22</v>
      </c>
      <c r="I600" t="s">
        <v>23</v>
      </c>
      <c r="J600" t="s">
        <v>24</v>
      </c>
      <c r="K600">
        <v>4915.0600000000004</v>
      </c>
      <c r="L600" t="s">
        <v>21</v>
      </c>
      <c r="M600">
        <v>10</v>
      </c>
      <c r="N600">
        <v>0</v>
      </c>
    </row>
    <row r="601" spans="1:14" x14ac:dyDescent="0.25">
      <c r="A601" s="1">
        <v>44657</v>
      </c>
      <c r="B601">
        <v>125586</v>
      </c>
      <c r="C601">
        <v>44</v>
      </c>
      <c r="D601" t="s">
        <v>12</v>
      </c>
      <c r="E601">
        <v>25.8</v>
      </c>
      <c r="F601">
        <v>1</v>
      </c>
      <c r="G601" t="s">
        <v>18</v>
      </c>
      <c r="H601" t="s">
        <v>19</v>
      </c>
      <c r="I601" t="s">
        <v>20</v>
      </c>
      <c r="J601" t="s">
        <v>16</v>
      </c>
      <c r="K601">
        <v>7624.63</v>
      </c>
      <c r="L601" t="s">
        <v>21</v>
      </c>
      <c r="M601">
        <v>10</v>
      </c>
      <c r="N601">
        <v>1</v>
      </c>
    </row>
    <row r="602" spans="1:14" x14ac:dyDescent="0.25">
      <c r="A602" s="1">
        <v>44657</v>
      </c>
      <c r="B602">
        <v>948535</v>
      </c>
      <c r="C602">
        <v>43</v>
      </c>
      <c r="D602" t="s">
        <v>25</v>
      </c>
      <c r="E602">
        <v>30.1</v>
      </c>
      <c r="F602">
        <v>3</v>
      </c>
      <c r="G602" t="s">
        <v>18</v>
      </c>
      <c r="H602" t="s">
        <v>14</v>
      </c>
      <c r="I602" t="s">
        <v>20</v>
      </c>
      <c r="J602" t="s">
        <v>16</v>
      </c>
      <c r="K602">
        <v>8410.0499999999993</v>
      </c>
      <c r="L602" t="s">
        <v>21</v>
      </c>
      <c r="M602">
        <v>10</v>
      </c>
      <c r="N602">
        <v>0</v>
      </c>
    </row>
    <row r="603" spans="1:14" x14ac:dyDescent="0.25">
      <c r="A603" s="1">
        <v>44657</v>
      </c>
      <c r="B603">
        <v>121801</v>
      </c>
      <c r="C603">
        <v>45</v>
      </c>
      <c r="D603" t="s">
        <v>12</v>
      </c>
      <c r="E603">
        <v>27.6</v>
      </c>
      <c r="F603">
        <v>1</v>
      </c>
      <c r="G603" t="s">
        <v>18</v>
      </c>
      <c r="H603" t="s">
        <v>14</v>
      </c>
      <c r="I603" t="s">
        <v>15</v>
      </c>
      <c r="J603" t="s">
        <v>16</v>
      </c>
      <c r="K603">
        <v>28340.19</v>
      </c>
      <c r="L603" t="s">
        <v>21</v>
      </c>
      <c r="M603">
        <v>10</v>
      </c>
      <c r="N603">
        <v>0</v>
      </c>
    </row>
    <row r="604" spans="1:14" x14ac:dyDescent="0.25">
      <c r="A604" s="1">
        <v>44657</v>
      </c>
      <c r="B604">
        <v>116511</v>
      </c>
      <c r="C604">
        <v>34</v>
      </c>
      <c r="D604" t="s">
        <v>25</v>
      </c>
      <c r="E604">
        <v>34.700000000000003</v>
      </c>
      <c r="F604">
        <v>0</v>
      </c>
      <c r="G604" t="s">
        <v>18</v>
      </c>
      <c r="H604" t="s">
        <v>22</v>
      </c>
      <c r="I604" t="s">
        <v>20</v>
      </c>
      <c r="J604" t="s">
        <v>16</v>
      </c>
      <c r="K604">
        <v>4518.83</v>
      </c>
      <c r="L604" t="s">
        <v>21</v>
      </c>
      <c r="M604">
        <v>10</v>
      </c>
      <c r="N604">
        <v>0</v>
      </c>
    </row>
    <row r="605" spans="1:14" x14ac:dyDescent="0.25">
      <c r="A605" s="1">
        <v>44663</v>
      </c>
      <c r="B605">
        <v>980318</v>
      </c>
      <c r="C605">
        <v>24</v>
      </c>
      <c r="D605" t="s">
        <v>12</v>
      </c>
      <c r="E605">
        <v>20.5</v>
      </c>
      <c r="F605">
        <v>0</v>
      </c>
      <c r="G605" t="s">
        <v>13</v>
      </c>
      <c r="H605" t="s">
        <v>22</v>
      </c>
      <c r="I605" t="s">
        <v>23</v>
      </c>
      <c r="J605" t="s">
        <v>24</v>
      </c>
      <c r="K605">
        <v>14571.89</v>
      </c>
      <c r="L605" t="s">
        <v>21</v>
      </c>
      <c r="M605">
        <v>10</v>
      </c>
      <c r="N605">
        <v>0</v>
      </c>
    </row>
    <row r="606" spans="1:14" x14ac:dyDescent="0.25">
      <c r="A606" s="1">
        <v>44663</v>
      </c>
      <c r="B606">
        <v>60643</v>
      </c>
      <c r="C606">
        <v>26</v>
      </c>
      <c r="D606" t="s">
        <v>12</v>
      </c>
      <c r="E606">
        <v>19.8</v>
      </c>
      <c r="F606">
        <v>1</v>
      </c>
      <c r="G606" t="s">
        <v>18</v>
      </c>
      <c r="H606" t="s">
        <v>19</v>
      </c>
      <c r="I606" t="s">
        <v>23</v>
      </c>
      <c r="J606" t="s">
        <v>24</v>
      </c>
      <c r="K606">
        <v>3378.91</v>
      </c>
      <c r="L606" t="s">
        <v>21</v>
      </c>
      <c r="M606">
        <v>10</v>
      </c>
      <c r="N606">
        <v>1</v>
      </c>
    </row>
    <row r="607" spans="1:14" x14ac:dyDescent="0.25">
      <c r="A607" s="1">
        <v>44663</v>
      </c>
      <c r="B607">
        <v>63402</v>
      </c>
      <c r="C607">
        <v>38</v>
      </c>
      <c r="D607" t="s">
        <v>12</v>
      </c>
      <c r="E607">
        <v>27.8</v>
      </c>
      <c r="F607">
        <v>2</v>
      </c>
      <c r="G607" t="s">
        <v>18</v>
      </c>
      <c r="H607" t="s">
        <v>22</v>
      </c>
      <c r="I607" t="s">
        <v>20</v>
      </c>
      <c r="J607" t="s">
        <v>16</v>
      </c>
      <c r="K607">
        <v>7144.86</v>
      </c>
      <c r="L607" t="s">
        <v>21</v>
      </c>
      <c r="M607">
        <v>10</v>
      </c>
      <c r="N607">
        <v>0</v>
      </c>
    </row>
    <row r="608" spans="1:14" x14ac:dyDescent="0.25">
      <c r="A608" s="1">
        <v>44663</v>
      </c>
      <c r="B608">
        <v>981938</v>
      </c>
      <c r="C608">
        <v>50</v>
      </c>
      <c r="D608" t="s">
        <v>12</v>
      </c>
      <c r="E608">
        <v>31.6</v>
      </c>
      <c r="F608">
        <v>2</v>
      </c>
      <c r="G608" t="s">
        <v>18</v>
      </c>
      <c r="H608" t="s">
        <v>19</v>
      </c>
      <c r="I608" t="s">
        <v>15</v>
      </c>
      <c r="J608" t="s">
        <v>16</v>
      </c>
      <c r="K608">
        <v>10118.42</v>
      </c>
      <c r="L608" t="s">
        <v>21</v>
      </c>
      <c r="M608">
        <v>10</v>
      </c>
      <c r="N608">
        <v>1</v>
      </c>
    </row>
    <row r="609" spans="1:14" x14ac:dyDescent="0.25">
      <c r="A609" s="1">
        <v>44663</v>
      </c>
      <c r="B609">
        <v>981795</v>
      </c>
      <c r="C609">
        <v>38</v>
      </c>
      <c r="D609" t="s">
        <v>25</v>
      </c>
      <c r="E609">
        <v>28.3</v>
      </c>
      <c r="F609">
        <v>1</v>
      </c>
      <c r="G609" t="s">
        <v>18</v>
      </c>
      <c r="H609" t="s">
        <v>26</v>
      </c>
      <c r="I609" t="s">
        <v>20</v>
      </c>
      <c r="J609" t="s">
        <v>16</v>
      </c>
      <c r="K609">
        <v>5484.47</v>
      </c>
      <c r="L609" t="s">
        <v>21</v>
      </c>
      <c r="M609">
        <v>10</v>
      </c>
      <c r="N609">
        <v>1</v>
      </c>
    </row>
    <row r="610" spans="1:14" x14ac:dyDescent="0.25">
      <c r="A610" s="1">
        <v>44663</v>
      </c>
      <c r="B610">
        <v>106079</v>
      </c>
      <c r="C610">
        <v>27</v>
      </c>
      <c r="D610" t="s">
        <v>12</v>
      </c>
      <c r="E610">
        <v>20</v>
      </c>
      <c r="F610">
        <v>3</v>
      </c>
      <c r="G610" t="s">
        <v>13</v>
      </c>
      <c r="H610" t="s">
        <v>14</v>
      </c>
      <c r="I610" t="s">
        <v>23</v>
      </c>
      <c r="J610" t="s">
        <v>24</v>
      </c>
      <c r="K610">
        <v>16420.490000000002</v>
      </c>
      <c r="L610" t="s">
        <v>21</v>
      </c>
      <c r="M610">
        <v>10</v>
      </c>
      <c r="N610">
        <v>0</v>
      </c>
    </row>
    <row r="611" spans="1:14" x14ac:dyDescent="0.25">
      <c r="A611" s="1">
        <v>44663</v>
      </c>
      <c r="B611">
        <v>970988</v>
      </c>
      <c r="C611">
        <v>39</v>
      </c>
      <c r="D611" t="s">
        <v>12</v>
      </c>
      <c r="E611">
        <v>23.3</v>
      </c>
      <c r="F611">
        <v>3</v>
      </c>
      <c r="G611" t="s">
        <v>18</v>
      </c>
      <c r="H611" t="s">
        <v>22</v>
      </c>
      <c r="I611" t="s">
        <v>20</v>
      </c>
      <c r="J611" t="s">
        <v>16</v>
      </c>
      <c r="K611">
        <v>7986.48</v>
      </c>
      <c r="L611" t="s">
        <v>21</v>
      </c>
      <c r="M611">
        <v>10</v>
      </c>
      <c r="N611">
        <v>0</v>
      </c>
    </row>
    <row r="612" spans="1:14" x14ac:dyDescent="0.25">
      <c r="A612" s="1">
        <v>44663</v>
      </c>
      <c r="B612">
        <v>978404</v>
      </c>
      <c r="C612">
        <v>39</v>
      </c>
      <c r="D612" t="s">
        <v>12</v>
      </c>
      <c r="E612">
        <v>34.1</v>
      </c>
      <c r="F612">
        <v>3</v>
      </c>
      <c r="G612" t="s">
        <v>18</v>
      </c>
      <c r="H612" t="s">
        <v>19</v>
      </c>
      <c r="I612" t="s">
        <v>20</v>
      </c>
      <c r="J612" t="s">
        <v>16</v>
      </c>
      <c r="K612">
        <v>7418.52</v>
      </c>
      <c r="L612" t="s">
        <v>21</v>
      </c>
      <c r="M612">
        <v>10</v>
      </c>
      <c r="N612">
        <v>1</v>
      </c>
    </row>
    <row r="613" spans="1:14" x14ac:dyDescent="0.25">
      <c r="A613" s="1">
        <v>44663</v>
      </c>
      <c r="B613">
        <v>975313</v>
      </c>
      <c r="C613">
        <v>63</v>
      </c>
      <c r="D613" t="s">
        <v>12</v>
      </c>
      <c r="E613">
        <v>36.9</v>
      </c>
      <c r="F613">
        <v>0</v>
      </c>
      <c r="G613" t="s">
        <v>18</v>
      </c>
      <c r="H613" t="s">
        <v>26</v>
      </c>
      <c r="I613" t="s">
        <v>15</v>
      </c>
      <c r="J613" t="s">
        <v>16</v>
      </c>
      <c r="K613">
        <v>13887.97</v>
      </c>
      <c r="L613" t="s">
        <v>21</v>
      </c>
      <c r="M613">
        <v>10</v>
      </c>
      <c r="N613">
        <v>1</v>
      </c>
    </row>
    <row r="614" spans="1:14" x14ac:dyDescent="0.25">
      <c r="A614" s="1">
        <v>44663</v>
      </c>
      <c r="B614">
        <v>975992</v>
      </c>
      <c r="C614">
        <v>33</v>
      </c>
      <c r="D614" t="s">
        <v>12</v>
      </c>
      <c r="E614">
        <v>36.299999999999997</v>
      </c>
      <c r="F614">
        <v>3</v>
      </c>
      <c r="G614" t="s">
        <v>18</v>
      </c>
      <c r="H614" t="s">
        <v>22</v>
      </c>
      <c r="I614" t="s">
        <v>20</v>
      </c>
      <c r="J614" t="s">
        <v>16</v>
      </c>
      <c r="K614">
        <v>6551.75</v>
      </c>
      <c r="L614" t="s">
        <v>21</v>
      </c>
      <c r="M614">
        <v>10</v>
      </c>
      <c r="N614">
        <v>0</v>
      </c>
    </row>
    <row r="615" spans="1:14" x14ac:dyDescent="0.25">
      <c r="A615" s="1">
        <v>44663</v>
      </c>
      <c r="B615">
        <v>982081</v>
      </c>
      <c r="C615">
        <v>57</v>
      </c>
      <c r="D615" t="s">
        <v>12</v>
      </c>
      <c r="E615">
        <v>28.7</v>
      </c>
      <c r="F615">
        <v>0</v>
      </c>
      <c r="G615" t="s">
        <v>18</v>
      </c>
      <c r="H615" t="s">
        <v>19</v>
      </c>
      <c r="I615" t="s">
        <v>15</v>
      </c>
      <c r="J615" t="s">
        <v>16</v>
      </c>
      <c r="K615">
        <v>11455.28</v>
      </c>
      <c r="L615" t="s">
        <v>21</v>
      </c>
      <c r="M615">
        <v>10</v>
      </c>
      <c r="N615">
        <v>1</v>
      </c>
    </row>
    <row r="616" spans="1:14" x14ac:dyDescent="0.25">
      <c r="A616" s="1">
        <v>44663</v>
      </c>
      <c r="B616">
        <v>956144</v>
      </c>
      <c r="C616">
        <v>56</v>
      </c>
      <c r="D616" t="s">
        <v>25</v>
      </c>
      <c r="E616">
        <v>32.1</v>
      </c>
      <c r="F616">
        <v>1</v>
      </c>
      <c r="G616" t="s">
        <v>18</v>
      </c>
      <c r="H616" t="s">
        <v>22</v>
      </c>
      <c r="I616" t="s">
        <v>15</v>
      </c>
      <c r="J616" t="s">
        <v>16</v>
      </c>
      <c r="K616">
        <v>11763</v>
      </c>
      <c r="L616" t="s">
        <v>21</v>
      </c>
      <c r="M616">
        <v>10</v>
      </c>
      <c r="N616">
        <v>0</v>
      </c>
    </row>
    <row r="617" spans="1:14" x14ac:dyDescent="0.25">
      <c r="A617" s="1">
        <v>44663</v>
      </c>
      <c r="B617">
        <v>165381</v>
      </c>
      <c r="C617">
        <v>27</v>
      </c>
      <c r="D617" t="s">
        <v>25</v>
      </c>
      <c r="E617">
        <v>33.700000000000003</v>
      </c>
      <c r="F617">
        <v>0</v>
      </c>
      <c r="G617" t="s">
        <v>18</v>
      </c>
      <c r="H617" t="s">
        <v>26</v>
      </c>
      <c r="I617" t="s">
        <v>23</v>
      </c>
      <c r="J617" t="s">
        <v>24</v>
      </c>
      <c r="K617">
        <v>2498.41</v>
      </c>
      <c r="L617" t="s">
        <v>21</v>
      </c>
      <c r="M617">
        <v>10</v>
      </c>
      <c r="N617">
        <v>1</v>
      </c>
    </row>
    <row r="618" spans="1:14" x14ac:dyDescent="0.25">
      <c r="A618" s="1">
        <v>44663</v>
      </c>
      <c r="B618">
        <v>976643</v>
      </c>
      <c r="C618">
        <v>51</v>
      </c>
      <c r="D618" t="s">
        <v>25</v>
      </c>
      <c r="E618">
        <v>22.4</v>
      </c>
      <c r="F618">
        <v>0</v>
      </c>
      <c r="G618" t="s">
        <v>18</v>
      </c>
      <c r="H618" t="s">
        <v>22</v>
      </c>
      <c r="I618" t="s">
        <v>15</v>
      </c>
      <c r="J618" t="s">
        <v>16</v>
      </c>
      <c r="K618">
        <v>9361.33</v>
      </c>
      <c r="L618" t="s">
        <v>21</v>
      </c>
      <c r="M618">
        <v>10</v>
      </c>
      <c r="N618">
        <v>0</v>
      </c>
    </row>
    <row r="619" spans="1:14" x14ac:dyDescent="0.25">
      <c r="A619" s="1">
        <v>44663</v>
      </c>
      <c r="B619">
        <v>974810</v>
      </c>
      <c r="C619">
        <v>19</v>
      </c>
      <c r="D619" t="s">
        <v>25</v>
      </c>
      <c r="E619">
        <v>30.4</v>
      </c>
      <c r="F619">
        <v>0</v>
      </c>
      <c r="G619" t="s">
        <v>18</v>
      </c>
      <c r="H619" t="s">
        <v>19</v>
      </c>
      <c r="I619" t="s">
        <v>23</v>
      </c>
      <c r="J619" t="s">
        <v>24</v>
      </c>
      <c r="K619">
        <v>1256.3</v>
      </c>
      <c r="L619" t="s">
        <v>21</v>
      </c>
      <c r="M619">
        <v>10</v>
      </c>
      <c r="N619">
        <v>1</v>
      </c>
    </row>
    <row r="620" spans="1:14" x14ac:dyDescent="0.25">
      <c r="A620" s="1">
        <v>44663</v>
      </c>
      <c r="B620">
        <v>979419</v>
      </c>
      <c r="C620">
        <v>39</v>
      </c>
      <c r="D620" t="s">
        <v>25</v>
      </c>
      <c r="E620">
        <v>28.3</v>
      </c>
      <c r="F620">
        <v>1</v>
      </c>
      <c r="G620" t="s">
        <v>13</v>
      </c>
      <c r="H620" t="s">
        <v>19</v>
      </c>
      <c r="I620" t="s">
        <v>20</v>
      </c>
      <c r="J620" t="s">
        <v>16</v>
      </c>
      <c r="K620">
        <v>21082.16</v>
      </c>
      <c r="L620" t="s">
        <v>21</v>
      </c>
      <c r="M620">
        <v>10</v>
      </c>
      <c r="N620">
        <v>1</v>
      </c>
    </row>
    <row r="621" spans="1:14" x14ac:dyDescent="0.25">
      <c r="A621" s="1">
        <v>44663</v>
      </c>
      <c r="B621">
        <v>98031</v>
      </c>
      <c r="C621">
        <v>58</v>
      </c>
      <c r="D621" t="s">
        <v>25</v>
      </c>
      <c r="E621">
        <v>35.700000000000003</v>
      </c>
      <c r="F621">
        <v>0</v>
      </c>
      <c r="G621" t="s">
        <v>18</v>
      </c>
      <c r="H621" t="s">
        <v>19</v>
      </c>
      <c r="I621" t="s">
        <v>15</v>
      </c>
      <c r="J621" t="s">
        <v>16</v>
      </c>
      <c r="K621">
        <v>11362.76</v>
      </c>
      <c r="L621" t="s">
        <v>21</v>
      </c>
      <c r="M621">
        <v>10</v>
      </c>
      <c r="N621">
        <v>1</v>
      </c>
    </row>
    <row r="622" spans="1:14" x14ac:dyDescent="0.25">
      <c r="A622" s="1">
        <v>44664</v>
      </c>
      <c r="B622">
        <v>962164</v>
      </c>
      <c r="C622">
        <v>20</v>
      </c>
      <c r="D622" t="s">
        <v>25</v>
      </c>
      <c r="E622">
        <v>35.299999999999997</v>
      </c>
      <c r="F622">
        <v>1</v>
      </c>
      <c r="G622" t="s">
        <v>18</v>
      </c>
      <c r="H622" t="s">
        <v>26</v>
      </c>
      <c r="I622" t="s">
        <v>23</v>
      </c>
      <c r="J622" t="s">
        <v>24</v>
      </c>
      <c r="K622">
        <v>27724.29</v>
      </c>
      <c r="L622" t="s">
        <v>21</v>
      </c>
      <c r="M622">
        <v>10</v>
      </c>
      <c r="N622">
        <v>1</v>
      </c>
    </row>
    <row r="623" spans="1:14" x14ac:dyDescent="0.25">
      <c r="A623" s="1">
        <v>44664</v>
      </c>
      <c r="B623">
        <v>953779</v>
      </c>
      <c r="C623">
        <v>45</v>
      </c>
      <c r="D623" t="s">
        <v>25</v>
      </c>
      <c r="E623">
        <v>30.5</v>
      </c>
      <c r="F623">
        <v>2</v>
      </c>
      <c r="G623" t="s">
        <v>18</v>
      </c>
      <c r="H623" t="s">
        <v>14</v>
      </c>
      <c r="I623" t="s">
        <v>15</v>
      </c>
      <c r="J623" t="s">
        <v>16</v>
      </c>
      <c r="K623">
        <v>8413.4599999999991</v>
      </c>
      <c r="L623" t="s">
        <v>21</v>
      </c>
      <c r="M623">
        <v>10</v>
      </c>
      <c r="N623">
        <v>0</v>
      </c>
    </row>
    <row r="624" spans="1:14" x14ac:dyDescent="0.25">
      <c r="A624" s="1">
        <v>44664</v>
      </c>
      <c r="B624">
        <v>978239</v>
      </c>
      <c r="C624">
        <v>35</v>
      </c>
      <c r="D624" t="s">
        <v>12</v>
      </c>
      <c r="E624">
        <v>31</v>
      </c>
      <c r="F624">
        <v>1</v>
      </c>
      <c r="G624" t="s">
        <v>18</v>
      </c>
      <c r="H624" t="s">
        <v>19</v>
      </c>
      <c r="I624" t="s">
        <v>20</v>
      </c>
      <c r="J624" t="s">
        <v>16</v>
      </c>
      <c r="K624">
        <v>5240.7700000000004</v>
      </c>
      <c r="L624" t="s">
        <v>21</v>
      </c>
      <c r="M624">
        <v>10</v>
      </c>
      <c r="N624">
        <v>1</v>
      </c>
    </row>
    <row r="625" spans="1:14" x14ac:dyDescent="0.25">
      <c r="A625" s="1">
        <v>44664</v>
      </c>
      <c r="B625">
        <v>981350</v>
      </c>
      <c r="C625">
        <v>31</v>
      </c>
      <c r="D625" t="s">
        <v>25</v>
      </c>
      <c r="E625">
        <v>30.9</v>
      </c>
      <c r="F625">
        <v>0</v>
      </c>
      <c r="G625" t="s">
        <v>18</v>
      </c>
      <c r="H625" t="s">
        <v>22</v>
      </c>
      <c r="I625" t="s">
        <v>20</v>
      </c>
      <c r="J625" t="s">
        <v>16</v>
      </c>
      <c r="K625">
        <v>3857.76</v>
      </c>
      <c r="L625" t="s">
        <v>21</v>
      </c>
      <c r="M625">
        <v>10</v>
      </c>
      <c r="N625">
        <v>0</v>
      </c>
    </row>
    <row r="626" spans="1:14" x14ac:dyDescent="0.25">
      <c r="A626" s="1">
        <v>44664</v>
      </c>
      <c r="B626">
        <v>983144</v>
      </c>
      <c r="C626">
        <v>50</v>
      </c>
      <c r="D626" t="s">
        <v>12</v>
      </c>
      <c r="E626">
        <v>27.4</v>
      </c>
      <c r="F626">
        <v>0</v>
      </c>
      <c r="G626" t="s">
        <v>18</v>
      </c>
      <c r="H626" t="s">
        <v>22</v>
      </c>
      <c r="I626" t="s">
        <v>15</v>
      </c>
      <c r="J626" t="s">
        <v>16</v>
      </c>
      <c r="K626">
        <v>25656.58</v>
      </c>
      <c r="L626" t="s">
        <v>21</v>
      </c>
      <c r="M626">
        <v>10</v>
      </c>
      <c r="N626">
        <v>0</v>
      </c>
    </row>
    <row r="627" spans="1:14" x14ac:dyDescent="0.25">
      <c r="A627" s="1">
        <v>44664</v>
      </c>
      <c r="B627">
        <v>968785</v>
      </c>
      <c r="C627">
        <v>32</v>
      </c>
      <c r="D627" t="s">
        <v>12</v>
      </c>
      <c r="E627">
        <v>44.2</v>
      </c>
      <c r="F627">
        <v>0</v>
      </c>
      <c r="G627" t="s">
        <v>18</v>
      </c>
      <c r="H627" t="s">
        <v>26</v>
      </c>
      <c r="I627" t="s">
        <v>20</v>
      </c>
      <c r="J627" t="s">
        <v>16</v>
      </c>
      <c r="K627">
        <v>3994.18</v>
      </c>
      <c r="L627" t="s">
        <v>21</v>
      </c>
      <c r="M627">
        <v>10</v>
      </c>
      <c r="N627">
        <v>1</v>
      </c>
    </row>
    <row r="628" spans="1:14" x14ac:dyDescent="0.25">
      <c r="A628" s="1">
        <v>44664</v>
      </c>
      <c r="B628">
        <v>983144</v>
      </c>
      <c r="C628">
        <v>51</v>
      </c>
      <c r="D628" t="s">
        <v>12</v>
      </c>
      <c r="E628">
        <v>33.9</v>
      </c>
      <c r="F628">
        <v>0</v>
      </c>
      <c r="G628" t="s">
        <v>18</v>
      </c>
      <c r="H628" t="s">
        <v>22</v>
      </c>
      <c r="I628" t="s">
        <v>15</v>
      </c>
      <c r="J628" t="s">
        <v>16</v>
      </c>
      <c r="K628">
        <v>9866.2999999999993</v>
      </c>
      <c r="L628" t="s">
        <v>21</v>
      </c>
      <c r="M628">
        <v>10</v>
      </c>
      <c r="N628">
        <v>0</v>
      </c>
    </row>
    <row r="629" spans="1:14" x14ac:dyDescent="0.25">
      <c r="A629" s="1">
        <v>44664</v>
      </c>
      <c r="B629">
        <v>977472</v>
      </c>
      <c r="C629">
        <v>38</v>
      </c>
      <c r="D629" t="s">
        <v>12</v>
      </c>
      <c r="E629">
        <v>37.700000000000003</v>
      </c>
      <c r="F629">
        <v>0</v>
      </c>
      <c r="G629" t="s">
        <v>18</v>
      </c>
      <c r="H629" t="s">
        <v>26</v>
      </c>
      <c r="I629" t="s">
        <v>20</v>
      </c>
      <c r="J629" t="s">
        <v>16</v>
      </c>
      <c r="K629">
        <v>5397.62</v>
      </c>
      <c r="L629" t="s">
        <v>21</v>
      </c>
      <c r="M629">
        <v>10</v>
      </c>
      <c r="N629">
        <v>1</v>
      </c>
    </row>
    <row r="630" spans="1:14" x14ac:dyDescent="0.25">
      <c r="A630" s="1">
        <v>44664</v>
      </c>
      <c r="B630">
        <v>982247</v>
      </c>
      <c r="C630">
        <v>42</v>
      </c>
      <c r="D630" t="s">
        <v>25</v>
      </c>
      <c r="E630">
        <v>26.1</v>
      </c>
      <c r="F630">
        <v>1</v>
      </c>
      <c r="G630" t="s">
        <v>13</v>
      </c>
      <c r="H630" t="s">
        <v>26</v>
      </c>
      <c r="I630" t="s">
        <v>20</v>
      </c>
      <c r="J630" t="s">
        <v>16</v>
      </c>
      <c r="K630">
        <v>38245.589999999997</v>
      </c>
      <c r="L630" t="s">
        <v>21</v>
      </c>
      <c r="M630">
        <v>10</v>
      </c>
      <c r="N630">
        <v>1</v>
      </c>
    </row>
    <row r="631" spans="1:14" x14ac:dyDescent="0.25">
      <c r="A631" s="1">
        <v>44664</v>
      </c>
      <c r="B631">
        <v>980059</v>
      </c>
      <c r="C631">
        <v>18</v>
      </c>
      <c r="D631" t="s">
        <v>12</v>
      </c>
      <c r="E631">
        <v>33.9</v>
      </c>
      <c r="F631">
        <v>0</v>
      </c>
      <c r="G631" t="s">
        <v>18</v>
      </c>
      <c r="H631" t="s">
        <v>26</v>
      </c>
      <c r="I631" t="s">
        <v>23</v>
      </c>
      <c r="J631" t="s">
        <v>24</v>
      </c>
      <c r="K631">
        <v>11482.63</v>
      </c>
      <c r="L631" t="s">
        <v>21</v>
      </c>
      <c r="M631">
        <v>10</v>
      </c>
      <c r="N631">
        <v>1</v>
      </c>
    </row>
    <row r="632" spans="1:14" x14ac:dyDescent="0.25">
      <c r="A632" s="1">
        <v>44664</v>
      </c>
      <c r="B632">
        <v>980849</v>
      </c>
      <c r="C632">
        <v>19</v>
      </c>
      <c r="D632" t="s">
        <v>12</v>
      </c>
      <c r="E632">
        <v>30.6</v>
      </c>
      <c r="F632">
        <v>2</v>
      </c>
      <c r="G632" t="s">
        <v>18</v>
      </c>
      <c r="H632" t="s">
        <v>14</v>
      </c>
      <c r="I632" t="s">
        <v>23</v>
      </c>
      <c r="J632" t="s">
        <v>24</v>
      </c>
      <c r="K632">
        <v>24059.68</v>
      </c>
      <c r="L632" t="s">
        <v>21</v>
      </c>
      <c r="M632">
        <v>10</v>
      </c>
      <c r="N632">
        <v>0</v>
      </c>
    </row>
    <row r="633" spans="1:14" x14ac:dyDescent="0.25">
      <c r="A633" s="1">
        <v>44670</v>
      </c>
      <c r="B633">
        <v>977472</v>
      </c>
      <c r="C633">
        <v>51</v>
      </c>
      <c r="D633" t="s">
        <v>12</v>
      </c>
      <c r="E633">
        <v>25.8</v>
      </c>
      <c r="F633">
        <v>1</v>
      </c>
      <c r="G633" t="s">
        <v>18</v>
      </c>
      <c r="H633" t="s">
        <v>19</v>
      </c>
      <c r="I633" t="s">
        <v>15</v>
      </c>
      <c r="J633" t="s">
        <v>16</v>
      </c>
      <c r="K633">
        <v>9861.0300000000007</v>
      </c>
      <c r="L633" t="s">
        <v>21</v>
      </c>
      <c r="M633">
        <v>10</v>
      </c>
      <c r="N633">
        <v>1</v>
      </c>
    </row>
    <row r="634" spans="1:14" x14ac:dyDescent="0.25">
      <c r="A634" s="1">
        <v>44670</v>
      </c>
      <c r="B634">
        <v>980462</v>
      </c>
      <c r="C634">
        <v>46</v>
      </c>
      <c r="D634" t="s">
        <v>25</v>
      </c>
      <c r="E634">
        <v>39.4</v>
      </c>
      <c r="F634">
        <v>1</v>
      </c>
      <c r="G634" t="s">
        <v>18</v>
      </c>
      <c r="H634" t="s">
        <v>22</v>
      </c>
      <c r="I634" t="s">
        <v>15</v>
      </c>
      <c r="J634" t="s">
        <v>16</v>
      </c>
      <c r="K634">
        <v>8342.91</v>
      </c>
      <c r="L634" t="s">
        <v>21</v>
      </c>
      <c r="M634">
        <v>10</v>
      </c>
      <c r="N634">
        <v>0</v>
      </c>
    </row>
    <row r="635" spans="1:14" x14ac:dyDescent="0.25">
      <c r="A635" s="1">
        <v>44670</v>
      </c>
      <c r="B635">
        <v>68811</v>
      </c>
      <c r="C635">
        <v>18</v>
      </c>
      <c r="D635" t="s">
        <v>25</v>
      </c>
      <c r="E635">
        <v>25.5</v>
      </c>
      <c r="F635">
        <v>0</v>
      </c>
      <c r="G635" t="s">
        <v>18</v>
      </c>
      <c r="H635" t="s">
        <v>22</v>
      </c>
      <c r="I635" t="s">
        <v>23</v>
      </c>
      <c r="J635" t="s">
        <v>24</v>
      </c>
      <c r="K635">
        <v>1708</v>
      </c>
      <c r="L635" t="s">
        <v>21</v>
      </c>
      <c r="M635">
        <v>10</v>
      </c>
      <c r="N635">
        <v>0</v>
      </c>
    </row>
    <row r="636" spans="1:14" x14ac:dyDescent="0.25">
      <c r="A636" s="1">
        <v>44670</v>
      </c>
      <c r="B636">
        <v>68811</v>
      </c>
      <c r="C636">
        <v>57</v>
      </c>
      <c r="D636" t="s">
        <v>25</v>
      </c>
      <c r="E636">
        <v>42.1</v>
      </c>
      <c r="F636">
        <v>1</v>
      </c>
      <c r="G636" t="s">
        <v>13</v>
      </c>
      <c r="H636" t="s">
        <v>26</v>
      </c>
      <c r="I636" t="s">
        <v>15</v>
      </c>
      <c r="J636" t="s">
        <v>16</v>
      </c>
      <c r="K636">
        <v>48675.519999999997</v>
      </c>
      <c r="L636" t="s">
        <v>21</v>
      </c>
      <c r="M636">
        <v>10</v>
      </c>
      <c r="N636">
        <v>1</v>
      </c>
    </row>
    <row r="637" spans="1:14" x14ac:dyDescent="0.25">
      <c r="A637" s="1">
        <v>44670</v>
      </c>
      <c r="B637">
        <v>967123</v>
      </c>
      <c r="C637">
        <v>62</v>
      </c>
      <c r="D637" t="s">
        <v>12</v>
      </c>
      <c r="E637">
        <v>31.7</v>
      </c>
      <c r="F637">
        <v>0</v>
      </c>
      <c r="G637" t="s">
        <v>18</v>
      </c>
      <c r="H637" t="s">
        <v>22</v>
      </c>
      <c r="I637" t="s">
        <v>15</v>
      </c>
      <c r="J637" t="s">
        <v>16</v>
      </c>
      <c r="K637">
        <v>14043.48</v>
      </c>
      <c r="L637" t="s">
        <v>21</v>
      </c>
      <c r="M637">
        <v>10</v>
      </c>
      <c r="N637">
        <v>0</v>
      </c>
    </row>
    <row r="638" spans="1:14" x14ac:dyDescent="0.25">
      <c r="A638" s="1">
        <v>44670</v>
      </c>
      <c r="B638">
        <v>79399</v>
      </c>
      <c r="C638">
        <v>59</v>
      </c>
      <c r="D638" t="s">
        <v>25</v>
      </c>
      <c r="E638">
        <v>29.7</v>
      </c>
      <c r="F638">
        <v>2</v>
      </c>
      <c r="G638" t="s">
        <v>18</v>
      </c>
      <c r="H638" t="s">
        <v>26</v>
      </c>
      <c r="I638" t="s">
        <v>15</v>
      </c>
      <c r="J638" t="s">
        <v>16</v>
      </c>
      <c r="K638">
        <v>12925.89</v>
      </c>
      <c r="L638" t="s">
        <v>21</v>
      </c>
      <c r="M638">
        <v>10</v>
      </c>
      <c r="N638">
        <v>1</v>
      </c>
    </row>
    <row r="639" spans="1:14" x14ac:dyDescent="0.25">
      <c r="A639" s="1">
        <v>44670</v>
      </c>
      <c r="B639">
        <v>150685</v>
      </c>
      <c r="C639">
        <v>37</v>
      </c>
      <c r="D639" t="s">
        <v>25</v>
      </c>
      <c r="E639">
        <v>36.200000000000003</v>
      </c>
      <c r="F639">
        <v>0</v>
      </c>
      <c r="G639" t="s">
        <v>18</v>
      </c>
      <c r="H639" t="s">
        <v>26</v>
      </c>
      <c r="I639" t="s">
        <v>20</v>
      </c>
      <c r="J639" t="s">
        <v>16</v>
      </c>
      <c r="K639">
        <v>19214.71</v>
      </c>
      <c r="L639" t="s">
        <v>21</v>
      </c>
      <c r="M639">
        <v>10</v>
      </c>
      <c r="N639">
        <v>1</v>
      </c>
    </row>
    <row r="640" spans="1:14" x14ac:dyDescent="0.25">
      <c r="A640" s="1">
        <v>44670</v>
      </c>
      <c r="B640">
        <v>87433</v>
      </c>
      <c r="C640">
        <v>64</v>
      </c>
      <c r="D640" t="s">
        <v>25</v>
      </c>
      <c r="E640">
        <v>40.5</v>
      </c>
      <c r="F640">
        <v>0</v>
      </c>
      <c r="G640" t="s">
        <v>18</v>
      </c>
      <c r="H640" t="s">
        <v>26</v>
      </c>
      <c r="I640" t="s">
        <v>15</v>
      </c>
      <c r="J640" t="s">
        <v>16</v>
      </c>
      <c r="K640">
        <v>13831.12</v>
      </c>
      <c r="L640" t="s">
        <v>21</v>
      </c>
      <c r="M640">
        <v>10</v>
      </c>
      <c r="N640">
        <v>1</v>
      </c>
    </row>
    <row r="641" spans="1:14" x14ac:dyDescent="0.25">
      <c r="A641" s="1">
        <v>44670</v>
      </c>
      <c r="B641">
        <v>967696</v>
      </c>
      <c r="C641">
        <v>38</v>
      </c>
      <c r="D641" t="s">
        <v>25</v>
      </c>
      <c r="E641">
        <v>28</v>
      </c>
      <c r="F641">
        <v>1</v>
      </c>
      <c r="G641" t="s">
        <v>18</v>
      </c>
      <c r="H641" t="s">
        <v>22</v>
      </c>
      <c r="I641" t="s">
        <v>20</v>
      </c>
      <c r="J641" t="s">
        <v>16</v>
      </c>
      <c r="K641">
        <v>6067.13</v>
      </c>
      <c r="L641" t="s">
        <v>21</v>
      </c>
      <c r="M641">
        <v>10</v>
      </c>
      <c r="N641">
        <v>0</v>
      </c>
    </row>
    <row r="642" spans="1:14" x14ac:dyDescent="0.25">
      <c r="A642" s="1">
        <v>44670</v>
      </c>
      <c r="B642">
        <v>964223</v>
      </c>
      <c r="C642">
        <v>33</v>
      </c>
      <c r="D642" t="s">
        <v>12</v>
      </c>
      <c r="E642">
        <v>38.9</v>
      </c>
      <c r="F642">
        <v>3</v>
      </c>
      <c r="G642" t="s">
        <v>18</v>
      </c>
      <c r="H642" t="s">
        <v>19</v>
      </c>
      <c r="I642" t="s">
        <v>20</v>
      </c>
      <c r="J642" t="s">
        <v>16</v>
      </c>
      <c r="K642">
        <v>5972.38</v>
      </c>
      <c r="L642" t="s">
        <v>21</v>
      </c>
      <c r="M642">
        <v>10</v>
      </c>
      <c r="N642">
        <v>1</v>
      </c>
    </row>
    <row r="643" spans="1:14" x14ac:dyDescent="0.25">
      <c r="A643" s="1">
        <v>44670</v>
      </c>
      <c r="B643">
        <v>979583</v>
      </c>
      <c r="C643">
        <v>46</v>
      </c>
      <c r="D643" t="s">
        <v>12</v>
      </c>
      <c r="E643">
        <v>30.2</v>
      </c>
      <c r="F643">
        <v>2</v>
      </c>
      <c r="G643" t="s">
        <v>18</v>
      </c>
      <c r="H643" t="s">
        <v>19</v>
      </c>
      <c r="I643" t="s">
        <v>15</v>
      </c>
      <c r="J643" t="s">
        <v>16</v>
      </c>
      <c r="K643">
        <v>8825.09</v>
      </c>
      <c r="L643" t="s">
        <v>21</v>
      </c>
      <c r="M643">
        <v>10</v>
      </c>
      <c r="N643">
        <v>1</v>
      </c>
    </row>
    <row r="644" spans="1:14" x14ac:dyDescent="0.25">
      <c r="A644" s="1">
        <v>44670</v>
      </c>
      <c r="B644">
        <v>85507</v>
      </c>
      <c r="C644">
        <v>46</v>
      </c>
      <c r="D644" t="s">
        <v>12</v>
      </c>
      <c r="E644">
        <v>28.1</v>
      </c>
      <c r="F644">
        <v>1</v>
      </c>
      <c r="G644" t="s">
        <v>18</v>
      </c>
      <c r="H644" t="s">
        <v>26</v>
      </c>
      <c r="I644" t="s">
        <v>15</v>
      </c>
      <c r="J644" t="s">
        <v>16</v>
      </c>
      <c r="K644">
        <v>8233.1</v>
      </c>
      <c r="L644" t="s">
        <v>21</v>
      </c>
      <c r="M644">
        <v>10</v>
      </c>
      <c r="N644">
        <v>1</v>
      </c>
    </row>
    <row r="645" spans="1:14" x14ac:dyDescent="0.25">
      <c r="A645" s="1">
        <v>44670</v>
      </c>
      <c r="B645">
        <v>85507</v>
      </c>
      <c r="C645">
        <v>53</v>
      </c>
      <c r="D645" t="s">
        <v>25</v>
      </c>
      <c r="E645">
        <v>31.4</v>
      </c>
      <c r="F645">
        <v>0</v>
      </c>
      <c r="G645" t="s">
        <v>18</v>
      </c>
      <c r="H645" t="s">
        <v>26</v>
      </c>
      <c r="I645" t="s">
        <v>15</v>
      </c>
      <c r="J645" t="s">
        <v>16</v>
      </c>
      <c r="K645">
        <v>27346.04</v>
      </c>
      <c r="L645" t="s">
        <v>21</v>
      </c>
      <c r="M645">
        <v>10</v>
      </c>
      <c r="N645">
        <v>1</v>
      </c>
    </row>
    <row r="646" spans="1:14" x14ac:dyDescent="0.25">
      <c r="A646" s="1">
        <v>44670</v>
      </c>
      <c r="B646">
        <v>155953</v>
      </c>
      <c r="C646">
        <v>34</v>
      </c>
      <c r="D646" t="s">
        <v>12</v>
      </c>
      <c r="E646">
        <v>38</v>
      </c>
      <c r="F646">
        <v>3</v>
      </c>
      <c r="G646" t="s">
        <v>18</v>
      </c>
      <c r="H646" t="s">
        <v>19</v>
      </c>
      <c r="I646" t="s">
        <v>20</v>
      </c>
      <c r="J646" t="s">
        <v>16</v>
      </c>
      <c r="K646">
        <v>6196.45</v>
      </c>
      <c r="L646" t="s">
        <v>21</v>
      </c>
      <c r="M646">
        <v>10</v>
      </c>
      <c r="N646">
        <v>1</v>
      </c>
    </row>
    <row r="647" spans="1:14" x14ac:dyDescent="0.25">
      <c r="A647" s="1">
        <v>44671</v>
      </c>
      <c r="B647">
        <v>77377</v>
      </c>
      <c r="C647">
        <v>20</v>
      </c>
      <c r="D647" t="s">
        <v>12</v>
      </c>
      <c r="E647">
        <v>31.8</v>
      </c>
      <c r="F647">
        <v>2</v>
      </c>
      <c r="G647" t="s">
        <v>18</v>
      </c>
      <c r="H647" t="s">
        <v>26</v>
      </c>
      <c r="I647" t="s">
        <v>23</v>
      </c>
      <c r="J647" t="s">
        <v>24</v>
      </c>
      <c r="K647">
        <v>3056.39</v>
      </c>
      <c r="L647" t="s">
        <v>21</v>
      </c>
      <c r="M647">
        <v>10</v>
      </c>
      <c r="N647">
        <v>1</v>
      </c>
    </row>
    <row r="648" spans="1:14" x14ac:dyDescent="0.25">
      <c r="A648" s="1">
        <v>44671</v>
      </c>
      <c r="B648">
        <v>962364</v>
      </c>
      <c r="C648">
        <v>63</v>
      </c>
      <c r="D648" t="s">
        <v>12</v>
      </c>
      <c r="E648">
        <v>36.299999999999997</v>
      </c>
      <c r="F648">
        <v>0</v>
      </c>
      <c r="G648" t="s">
        <v>18</v>
      </c>
      <c r="H648" t="s">
        <v>26</v>
      </c>
      <c r="I648" t="s">
        <v>15</v>
      </c>
      <c r="J648" t="s">
        <v>16</v>
      </c>
      <c r="K648">
        <v>13887.2</v>
      </c>
      <c r="L648" t="s">
        <v>21</v>
      </c>
      <c r="M648">
        <v>10</v>
      </c>
      <c r="N648">
        <v>1</v>
      </c>
    </row>
    <row r="649" spans="1:14" x14ac:dyDescent="0.25">
      <c r="A649" s="1">
        <v>44671</v>
      </c>
      <c r="B649">
        <v>974833</v>
      </c>
      <c r="C649">
        <v>54</v>
      </c>
      <c r="D649" t="s">
        <v>12</v>
      </c>
      <c r="E649">
        <v>47.4</v>
      </c>
      <c r="F649">
        <v>0</v>
      </c>
      <c r="G649" t="s">
        <v>13</v>
      </c>
      <c r="H649" t="s">
        <v>26</v>
      </c>
      <c r="I649" t="s">
        <v>15</v>
      </c>
      <c r="J649" t="s">
        <v>16</v>
      </c>
      <c r="K649">
        <v>63770.43</v>
      </c>
      <c r="L649" t="s">
        <v>21</v>
      </c>
      <c r="M649">
        <v>10</v>
      </c>
      <c r="N649">
        <v>1</v>
      </c>
    </row>
    <row r="650" spans="1:14" x14ac:dyDescent="0.25">
      <c r="A650" s="1">
        <v>44671</v>
      </c>
      <c r="B650">
        <v>70886</v>
      </c>
      <c r="C650">
        <v>54</v>
      </c>
      <c r="D650" t="s">
        <v>25</v>
      </c>
      <c r="E650">
        <v>30.2</v>
      </c>
      <c r="F650">
        <v>0</v>
      </c>
      <c r="G650" t="s">
        <v>18</v>
      </c>
      <c r="H650" t="s">
        <v>14</v>
      </c>
      <c r="I650" t="s">
        <v>15</v>
      </c>
      <c r="J650" t="s">
        <v>16</v>
      </c>
      <c r="K650">
        <v>10231.5</v>
      </c>
      <c r="L650" t="s">
        <v>21</v>
      </c>
      <c r="M650">
        <v>10</v>
      </c>
      <c r="N650">
        <v>0</v>
      </c>
    </row>
    <row r="651" spans="1:14" x14ac:dyDescent="0.25">
      <c r="A651" s="1">
        <v>44671</v>
      </c>
      <c r="B651">
        <v>979157</v>
      </c>
      <c r="C651">
        <v>49</v>
      </c>
      <c r="D651" t="s">
        <v>25</v>
      </c>
      <c r="E651">
        <v>25.8</v>
      </c>
      <c r="F651">
        <v>2</v>
      </c>
      <c r="G651" t="s">
        <v>13</v>
      </c>
      <c r="H651" t="s">
        <v>14</v>
      </c>
      <c r="I651" t="s">
        <v>15</v>
      </c>
      <c r="J651" t="s">
        <v>16</v>
      </c>
      <c r="K651">
        <v>23807.24</v>
      </c>
      <c r="L651" t="s">
        <v>21</v>
      </c>
      <c r="M651">
        <v>10</v>
      </c>
      <c r="N651">
        <v>0</v>
      </c>
    </row>
    <row r="652" spans="1:14" x14ac:dyDescent="0.25">
      <c r="A652" s="1">
        <v>44671</v>
      </c>
      <c r="B652">
        <v>52905</v>
      </c>
      <c r="C652">
        <v>28</v>
      </c>
      <c r="D652" t="s">
        <v>25</v>
      </c>
      <c r="E652">
        <v>35.4</v>
      </c>
      <c r="F652">
        <v>0</v>
      </c>
      <c r="G652" t="s">
        <v>18</v>
      </c>
      <c r="H652" t="s">
        <v>22</v>
      </c>
      <c r="I652" t="s">
        <v>23</v>
      </c>
      <c r="J652" t="s">
        <v>24</v>
      </c>
      <c r="K652">
        <v>3268.85</v>
      </c>
      <c r="L652" t="s">
        <v>21</v>
      </c>
      <c r="M652">
        <v>10</v>
      </c>
      <c r="N652">
        <v>0</v>
      </c>
    </row>
    <row r="653" spans="1:14" x14ac:dyDescent="0.25">
      <c r="A653" s="1">
        <v>44671</v>
      </c>
      <c r="B653">
        <v>155217</v>
      </c>
      <c r="C653">
        <v>54</v>
      </c>
      <c r="D653" t="s">
        <v>12</v>
      </c>
      <c r="E653">
        <v>46.7</v>
      </c>
      <c r="F653">
        <v>2</v>
      </c>
      <c r="G653" t="s">
        <v>18</v>
      </c>
      <c r="H653" t="s">
        <v>19</v>
      </c>
      <c r="I653" t="s">
        <v>15</v>
      </c>
      <c r="J653" t="s">
        <v>16</v>
      </c>
      <c r="K653">
        <v>11538.42</v>
      </c>
      <c r="L653" t="s">
        <v>21</v>
      </c>
      <c r="M653">
        <v>10</v>
      </c>
      <c r="N653">
        <v>1</v>
      </c>
    </row>
    <row r="654" spans="1:14" x14ac:dyDescent="0.25">
      <c r="A654" s="1">
        <v>44671</v>
      </c>
      <c r="B654">
        <v>28573</v>
      </c>
      <c r="C654">
        <v>25</v>
      </c>
      <c r="D654" t="s">
        <v>12</v>
      </c>
      <c r="E654">
        <v>28.6</v>
      </c>
      <c r="F654">
        <v>0</v>
      </c>
      <c r="G654" t="s">
        <v>18</v>
      </c>
      <c r="H654" t="s">
        <v>22</v>
      </c>
      <c r="I654" t="s">
        <v>23</v>
      </c>
      <c r="J654" t="s">
        <v>24</v>
      </c>
      <c r="K654">
        <v>3213.62</v>
      </c>
      <c r="L654" t="s">
        <v>21</v>
      </c>
      <c r="M654">
        <v>10</v>
      </c>
      <c r="N654">
        <v>0</v>
      </c>
    </row>
    <row r="655" spans="1:14" x14ac:dyDescent="0.25">
      <c r="A655" s="1">
        <v>44671</v>
      </c>
      <c r="B655">
        <v>73945</v>
      </c>
      <c r="C655">
        <v>43</v>
      </c>
      <c r="D655" t="s">
        <v>12</v>
      </c>
      <c r="E655">
        <v>46.2</v>
      </c>
      <c r="F655">
        <v>0</v>
      </c>
      <c r="G655" t="s">
        <v>13</v>
      </c>
      <c r="H655" t="s">
        <v>26</v>
      </c>
      <c r="I655" t="s">
        <v>20</v>
      </c>
      <c r="J655" t="s">
        <v>16</v>
      </c>
      <c r="K655">
        <v>45863.21</v>
      </c>
      <c r="L655" t="s">
        <v>21</v>
      </c>
      <c r="M655">
        <v>10</v>
      </c>
      <c r="N655">
        <v>1</v>
      </c>
    </row>
    <row r="656" spans="1:14" x14ac:dyDescent="0.25">
      <c r="A656" s="1">
        <v>44671</v>
      </c>
      <c r="B656">
        <v>94214</v>
      </c>
      <c r="C656">
        <v>63</v>
      </c>
      <c r="D656" t="s">
        <v>25</v>
      </c>
      <c r="E656">
        <v>30.8</v>
      </c>
      <c r="F656">
        <v>0</v>
      </c>
      <c r="G656" t="s">
        <v>18</v>
      </c>
      <c r="H656" t="s">
        <v>19</v>
      </c>
      <c r="I656" t="s">
        <v>15</v>
      </c>
      <c r="J656" t="s">
        <v>16</v>
      </c>
      <c r="K656">
        <v>13390.56</v>
      </c>
      <c r="L656" t="s">
        <v>21</v>
      </c>
      <c r="M656">
        <v>10</v>
      </c>
      <c r="N656">
        <v>1</v>
      </c>
    </row>
    <row r="657" spans="1:14" x14ac:dyDescent="0.25">
      <c r="A657" s="1">
        <v>44671</v>
      </c>
      <c r="B657">
        <v>83201</v>
      </c>
      <c r="C657">
        <v>32</v>
      </c>
      <c r="D657" t="s">
        <v>12</v>
      </c>
      <c r="E657">
        <v>28.9</v>
      </c>
      <c r="F657">
        <v>0</v>
      </c>
      <c r="G657" t="s">
        <v>18</v>
      </c>
      <c r="H657" t="s">
        <v>26</v>
      </c>
      <c r="I657" t="s">
        <v>20</v>
      </c>
      <c r="J657" t="s">
        <v>16</v>
      </c>
      <c r="K657">
        <v>3972.92</v>
      </c>
      <c r="L657" t="s">
        <v>21</v>
      </c>
      <c r="M657">
        <v>10</v>
      </c>
      <c r="N657">
        <v>1</v>
      </c>
    </row>
    <row r="658" spans="1:14" x14ac:dyDescent="0.25">
      <c r="A658" s="1">
        <v>44671</v>
      </c>
      <c r="B658">
        <v>122989</v>
      </c>
      <c r="C658">
        <v>62</v>
      </c>
      <c r="D658" t="s">
        <v>25</v>
      </c>
      <c r="E658">
        <v>21.4</v>
      </c>
      <c r="F658">
        <v>0</v>
      </c>
      <c r="G658" t="s">
        <v>18</v>
      </c>
      <c r="H658" t="s">
        <v>19</v>
      </c>
      <c r="I658" t="s">
        <v>15</v>
      </c>
      <c r="J658" t="s">
        <v>16</v>
      </c>
      <c r="K658">
        <v>12957.12</v>
      </c>
      <c r="L658" t="s">
        <v>21</v>
      </c>
      <c r="M658">
        <v>10</v>
      </c>
      <c r="N658">
        <v>1</v>
      </c>
    </row>
    <row r="659" spans="1:14" x14ac:dyDescent="0.25">
      <c r="A659" s="1">
        <v>44677</v>
      </c>
      <c r="B659">
        <v>90226</v>
      </c>
      <c r="C659">
        <v>52</v>
      </c>
      <c r="D659" t="s">
        <v>12</v>
      </c>
      <c r="E659">
        <v>31.7</v>
      </c>
      <c r="F659">
        <v>2</v>
      </c>
      <c r="G659" t="s">
        <v>18</v>
      </c>
      <c r="H659" t="s">
        <v>14</v>
      </c>
      <c r="I659" t="s">
        <v>15</v>
      </c>
      <c r="J659" t="s">
        <v>16</v>
      </c>
      <c r="K659">
        <v>11187.66</v>
      </c>
      <c r="L659" t="s">
        <v>21</v>
      </c>
      <c r="M659">
        <v>10</v>
      </c>
      <c r="N659">
        <v>0</v>
      </c>
    </row>
    <row r="660" spans="1:14" x14ac:dyDescent="0.25">
      <c r="A660" s="1">
        <v>44677</v>
      </c>
      <c r="B660">
        <v>946967</v>
      </c>
      <c r="C660">
        <v>25</v>
      </c>
      <c r="D660" t="s">
        <v>12</v>
      </c>
      <c r="E660">
        <v>41.3</v>
      </c>
      <c r="F660">
        <v>0</v>
      </c>
      <c r="G660" t="s">
        <v>18</v>
      </c>
      <c r="H660" t="s">
        <v>22</v>
      </c>
      <c r="I660" t="s">
        <v>23</v>
      </c>
      <c r="J660" t="s">
        <v>24</v>
      </c>
      <c r="K660">
        <v>17878.900000000001</v>
      </c>
      <c r="L660" t="s">
        <v>21</v>
      </c>
      <c r="M660">
        <v>10</v>
      </c>
      <c r="N660">
        <v>0</v>
      </c>
    </row>
    <row r="661" spans="1:14" x14ac:dyDescent="0.25">
      <c r="A661" s="1">
        <v>44677</v>
      </c>
      <c r="B661">
        <v>976117</v>
      </c>
      <c r="C661">
        <v>28</v>
      </c>
      <c r="D661" t="s">
        <v>25</v>
      </c>
      <c r="E661">
        <v>23.8</v>
      </c>
      <c r="F661">
        <v>2</v>
      </c>
      <c r="G661" t="s">
        <v>18</v>
      </c>
      <c r="H661" t="s">
        <v>19</v>
      </c>
      <c r="I661" t="s">
        <v>23</v>
      </c>
      <c r="J661" t="s">
        <v>24</v>
      </c>
      <c r="K661">
        <v>3847.67</v>
      </c>
      <c r="L661" t="s">
        <v>21</v>
      </c>
      <c r="M661">
        <v>10</v>
      </c>
      <c r="N661">
        <v>1</v>
      </c>
    </row>
    <row r="662" spans="1:14" x14ac:dyDescent="0.25">
      <c r="A662" s="1">
        <v>44677</v>
      </c>
      <c r="B662">
        <v>146984</v>
      </c>
      <c r="C662">
        <v>34</v>
      </c>
      <c r="D662" t="s">
        <v>25</v>
      </c>
      <c r="E662">
        <v>34.200000000000003</v>
      </c>
      <c r="F662">
        <v>0</v>
      </c>
      <c r="G662" t="s">
        <v>18</v>
      </c>
      <c r="H662" t="s">
        <v>26</v>
      </c>
      <c r="I662" t="s">
        <v>20</v>
      </c>
      <c r="J662" t="s">
        <v>16</v>
      </c>
      <c r="K662">
        <v>3935.18</v>
      </c>
      <c r="L662" t="s">
        <v>21</v>
      </c>
      <c r="M662">
        <v>10</v>
      </c>
      <c r="N662">
        <v>1</v>
      </c>
    </row>
    <row r="663" spans="1:14" x14ac:dyDescent="0.25">
      <c r="A663" s="1">
        <v>44677</v>
      </c>
      <c r="B663">
        <v>120098</v>
      </c>
      <c r="C663">
        <v>35</v>
      </c>
      <c r="D663" t="s">
        <v>12</v>
      </c>
      <c r="E663">
        <v>34.1</v>
      </c>
      <c r="F663">
        <v>3</v>
      </c>
      <c r="G663" t="s">
        <v>13</v>
      </c>
      <c r="H663" t="s">
        <v>14</v>
      </c>
      <c r="I663" t="s">
        <v>20</v>
      </c>
      <c r="J663" t="s">
        <v>16</v>
      </c>
      <c r="K663">
        <v>39983.43</v>
      </c>
      <c r="L663" t="s">
        <v>21</v>
      </c>
      <c r="M663">
        <v>10</v>
      </c>
      <c r="N663">
        <v>0</v>
      </c>
    </row>
    <row r="664" spans="1:14" x14ac:dyDescent="0.25">
      <c r="A664" s="1">
        <v>44677</v>
      </c>
      <c r="B664">
        <v>74962</v>
      </c>
      <c r="C664">
        <v>19</v>
      </c>
      <c r="D664" t="s">
        <v>25</v>
      </c>
      <c r="E664">
        <v>35.5</v>
      </c>
      <c r="F664">
        <v>0</v>
      </c>
      <c r="G664" t="s">
        <v>18</v>
      </c>
      <c r="H664" t="s">
        <v>14</v>
      </c>
      <c r="I664" t="s">
        <v>23</v>
      </c>
      <c r="J664" t="s">
        <v>24</v>
      </c>
      <c r="K664">
        <v>1646.43</v>
      </c>
      <c r="L664" t="s">
        <v>21</v>
      </c>
      <c r="M664">
        <v>10</v>
      </c>
      <c r="N664">
        <v>0</v>
      </c>
    </row>
    <row r="665" spans="1:14" x14ac:dyDescent="0.25">
      <c r="A665" s="1">
        <v>44677</v>
      </c>
      <c r="B665">
        <v>156636</v>
      </c>
      <c r="C665">
        <v>46</v>
      </c>
      <c r="D665" t="s">
        <v>12</v>
      </c>
      <c r="E665">
        <v>20</v>
      </c>
      <c r="F665">
        <v>2</v>
      </c>
      <c r="G665" t="s">
        <v>18</v>
      </c>
      <c r="H665" t="s">
        <v>14</v>
      </c>
      <c r="I665" t="s">
        <v>15</v>
      </c>
      <c r="J665" t="s">
        <v>16</v>
      </c>
      <c r="K665">
        <v>9193.84</v>
      </c>
      <c r="L665" t="s">
        <v>21</v>
      </c>
      <c r="M665">
        <v>10</v>
      </c>
      <c r="N665">
        <v>0</v>
      </c>
    </row>
    <row r="666" spans="1:14" x14ac:dyDescent="0.25">
      <c r="A666" s="1">
        <v>44677</v>
      </c>
      <c r="B666">
        <v>944836</v>
      </c>
      <c r="C666">
        <v>54</v>
      </c>
      <c r="D666" t="s">
        <v>12</v>
      </c>
      <c r="E666">
        <v>32.700000000000003</v>
      </c>
      <c r="F666">
        <v>0</v>
      </c>
      <c r="G666" t="s">
        <v>18</v>
      </c>
      <c r="H666" t="s">
        <v>22</v>
      </c>
      <c r="I666" t="s">
        <v>15</v>
      </c>
      <c r="J666" t="s">
        <v>16</v>
      </c>
      <c r="K666">
        <v>10923.93</v>
      </c>
      <c r="L666" t="s">
        <v>21</v>
      </c>
      <c r="M666">
        <v>10</v>
      </c>
      <c r="N666">
        <v>0</v>
      </c>
    </row>
    <row r="667" spans="1:14" x14ac:dyDescent="0.25">
      <c r="A667" s="1">
        <v>44677</v>
      </c>
      <c r="B667">
        <v>111975</v>
      </c>
      <c r="C667">
        <v>27</v>
      </c>
      <c r="D667" t="s">
        <v>25</v>
      </c>
      <c r="E667">
        <v>30.5</v>
      </c>
      <c r="F667">
        <v>0</v>
      </c>
      <c r="G667" t="s">
        <v>18</v>
      </c>
      <c r="H667" t="s">
        <v>19</v>
      </c>
      <c r="I667" t="s">
        <v>23</v>
      </c>
      <c r="J667" t="s">
        <v>24</v>
      </c>
      <c r="K667">
        <v>2494.02</v>
      </c>
      <c r="L667" t="s">
        <v>21</v>
      </c>
      <c r="M667">
        <v>10</v>
      </c>
      <c r="N667">
        <v>1</v>
      </c>
    </row>
    <row r="668" spans="1:14" x14ac:dyDescent="0.25">
      <c r="A668" s="1">
        <v>44677</v>
      </c>
      <c r="B668">
        <v>945378</v>
      </c>
      <c r="C668">
        <v>50</v>
      </c>
      <c r="D668" t="s">
        <v>25</v>
      </c>
      <c r="E668">
        <v>44.8</v>
      </c>
      <c r="F668">
        <v>1</v>
      </c>
      <c r="G668" t="s">
        <v>18</v>
      </c>
      <c r="H668" t="s">
        <v>26</v>
      </c>
      <c r="I668" t="s">
        <v>15</v>
      </c>
      <c r="J668" t="s">
        <v>16</v>
      </c>
      <c r="K668">
        <v>9058.73</v>
      </c>
      <c r="L668" t="s">
        <v>21</v>
      </c>
      <c r="M668">
        <v>10</v>
      </c>
      <c r="N668">
        <v>1</v>
      </c>
    </row>
    <row r="669" spans="1:14" x14ac:dyDescent="0.25">
      <c r="A669" s="1">
        <v>44677</v>
      </c>
      <c r="B669">
        <v>978761</v>
      </c>
      <c r="C669">
        <v>18</v>
      </c>
      <c r="D669" t="s">
        <v>12</v>
      </c>
      <c r="E669">
        <v>32.1</v>
      </c>
      <c r="F669">
        <v>2</v>
      </c>
      <c r="G669" t="s">
        <v>18</v>
      </c>
      <c r="H669" t="s">
        <v>26</v>
      </c>
      <c r="I669" t="s">
        <v>23</v>
      </c>
      <c r="J669" t="s">
        <v>24</v>
      </c>
      <c r="K669">
        <v>2801.26</v>
      </c>
      <c r="L669" t="s">
        <v>21</v>
      </c>
      <c r="M669">
        <v>10</v>
      </c>
      <c r="N669">
        <v>1</v>
      </c>
    </row>
    <row r="670" spans="1:14" x14ac:dyDescent="0.25">
      <c r="A670" s="1">
        <v>44677</v>
      </c>
      <c r="B670">
        <v>981710</v>
      </c>
      <c r="C670">
        <v>19</v>
      </c>
      <c r="D670" t="s">
        <v>12</v>
      </c>
      <c r="E670">
        <v>30.5</v>
      </c>
      <c r="F670">
        <v>0</v>
      </c>
      <c r="G670" t="s">
        <v>18</v>
      </c>
      <c r="H670" t="s">
        <v>14</v>
      </c>
      <c r="I670" t="s">
        <v>23</v>
      </c>
      <c r="J670" t="s">
        <v>24</v>
      </c>
      <c r="K670">
        <v>2128.4299999999998</v>
      </c>
      <c r="L670" t="s">
        <v>21</v>
      </c>
      <c r="M670">
        <v>10</v>
      </c>
      <c r="N670">
        <v>0</v>
      </c>
    </row>
    <row r="671" spans="1:14" x14ac:dyDescent="0.25">
      <c r="A671" s="1">
        <v>44677</v>
      </c>
      <c r="B671">
        <v>977608</v>
      </c>
      <c r="C671">
        <v>38</v>
      </c>
      <c r="D671" t="s">
        <v>12</v>
      </c>
      <c r="E671">
        <v>40.6</v>
      </c>
      <c r="F671">
        <v>1</v>
      </c>
      <c r="G671" t="s">
        <v>18</v>
      </c>
      <c r="H671" t="s">
        <v>14</v>
      </c>
      <c r="I671" t="s">
        <v>20</v>
      </c>
      <c r="J671" t="s">
        <v>16</v>
      </c>
      <c r="K671">
        <v>6373.56</v>
      </c>
      <c r="L671" t="s">
        <v>21</v>
      </c>
      <c r="M671">
        <v>10</v>
      </c>
      <c r="N671">
        <v>0</v>
      </c>
    </row>
    <row r="672" spans="1:14" x14ac:dyDescent="0.25">
      <c r="A672" s="1">
        <v>44677</v>
      </c>
      <c r="B672">
        <v>982563</v>
      </c>
      <c r="C672">
        <v>41</v>
      </c>
      <c r="D672" t="s">
        <v>25</v>
      </c>
      <c r="E672">
        <v>30.6</v>
      </c>
      <c r="F672">
        <v>2</v>
      </c>
      <c r="G672" t="s">
        <v>18</v>
      </c>
      <c r="H672" t="s">
        <v>14</v>
      </c>
      <c r="I672" t="s">
        <v>20</v>
      </c>
      <c r="J672" t="s">
        <v>16</v>
      </c>
      <c r="K672">
        <v>7256.72</v>
      </c>
      <c r="L672" t="s">
        <v>21</v>
      </c>
      <c r="M672">
        <v>10</v>
      </c>
      <c r="N672">
        <v>0</v>
      </c>
    </row>
    <row r="673" spans="1:14" x14ac:dyDescent="0.25">
      <c r="A673" s="1">
        <v>44678</v>
      </c>
      <c r="B673">
        <v>967831</v>
      </c>
      <c r="C673">
        <v>49</v>
      </c>
      <c r="D673" t="s">
        <v>12</v>
      </c>
      <c r="E673">
        <v>31.9</v>
      </c>
      <c r="F673">
        <v>5</v>
      </c>
      <c r="G673" t="s">
        <v>18</v>
      </c>
      <c r="H673" t="s">
        <v>19</v>
      </c>
      <c r="I673" t="s">
        <v>15</v>
      </c>
      <c r="J673" t="s">
        <v>16</v>
      </c>
      <c r="K673">
        <v>11552.9</v>
      </c>
      <c r="L673" t="s">
        <v>21</v>
      </c>
      <c r="M673">
        <v>10</v>
      </c>
      <c r="N673">
        <v>1</v>
      </c>
    </row>
    <row r="674" spans="1:14" x14ac:dyDescent="0.25">
      <c r="A674" s="1">
        <v>44678</v>
      </c>
      <c r="B674">
        <v>958917</v>
      </c>
      <c r="C674">
        <v>48</v>
      </c>
      <c r="D674" t="s">
        <v>25</v>
      </c>
      <c r="E674">
        <v>40.6</v>
      </c>
      <c r="F674">
        <v>2</v>
      </c>
      <c r="G674" t="s">
        <v>13</v>
      </c>
      <c r="H674" t="s">
        <v>14</v>
      </c>
      <c r="I674" t="s">
        <v>15</v>
      </c>
      <c r="J674" t="s">
        <v>16</v>
      </c>
      <c r="K674">
        <v>45702.02</v>
      </c>
      <c r="L674" t="s">
        <v>21</v>
      </c>
      <c r="M674">
        <v>10</v>
      </c>
      <c r="N674">
        <v>0</v>
      </c>
    </row>
    <row r="675" spans="1:14" x14ac:dyDescent="0.25">
      <c r="A675" s="1">
        <v>44678</v>
      </c>
      <c r="B675">
        <v>974199</v>
      </c>
      <c r="C675">
        <v>31</v>
      </c>
      <c r="D675" t="s">
        <v>12</v>
      </c>
      <c r="E675">
        <v>29.1</v>
      </c>
      <c r="F675">
        <v>0</v>
      </c>
      <c r="G675" t="s">
        <v>18</v>
      </c>
      <c r="H675" t="s">
        <v>19</v>
      </c>
      <c r="I675" t="s">
        <v>20</v>
      </c>
      <c r="J675" t="s">
        <v>16</v>
      </c>
      <c r="K675">
        <v>3761.29</v>
      </c>
      <c r="L675" t="s">
        <v>21</v>
      </c>
      <c r="M675">
        <v>10</v>
      </c>
      <c r="N675">
        <v>1</v>
      </c>
    </row>
    <row r="676" spans="1:14" x14ac:dyDescent="0.25">
      <c r="A676" s="1">
        <v>44678</v>
      </c>
      <c r="B676">
        <v>117241</v>
      </c>
      <c r="C676">
        <v>18</v>
      </c>
      <c r="D676" t="s">
        <v>12</v>
      </c>
      <c r="E676">
        <v>37.299999999999997</v>
      </c>
      <c r="F676">
        <v>1</v>
      </c>
      <c r="G676" t="s">
        <v>18</v>
      </c>
      <c r="H676" t="s">
        <v>26</v>
      </c>
      <c r="I676" t="s">
        <v>23</v>
      </c>
      <c r="J676" t="s">
        <v>24</v>
      </c>
      <c r="K676">
        <v>2219.4499999999998</v>
      </c>
      <c r="L676" t="s">
        <v>21</v>
      </c>
      <c r="M676">
        <v>10</v>
      </c>
      <c r="N676">
        <v>1</v>
      </c>
    </row>
    <row r="677" spans="1:14" x14ac:dyDescent="0.25">
      <c r="A677" s="1">
        <v>44678</v>
      </c>
      <c r="B677">
        <v>120120</v>
      </c>
      <c r="C677">
        <v>30</v>
      </c>
      <c r="D677" t="s">
        <v>12</v>
      </c>
      <c r="E677">
        <v>43.1</v>
      </c>
      <c r="F677">
        <v>2</v>
      </c>
      <c r="G677" t="s">
        <v>18</v>
      </c>
      <c r="H677" t="s">
        <v>26</v>
      </c>
      <c r="I677" t="s">
        <v>20</v>
      </c>
      <c r="J677" t="s">
        <v>16</v>
      </c>
      <c r="K677">
        <v>4753.6400000000003</v>
      </c>
      <c r="L677" t="s">
        <v>21</v>
      </c>
      <c r="M677">
        <v>10</v>
      </c>
      <c r="N677">
        <v>1</v>
      </c>
    </row>
    <row r="678" spans="1:14" x14ac:dyDescent="0.25">
      <c r="A678" s="1">
        <v>44678</v>
      </c>
      <c r="B678">
        <v>117071</v>
      </c>
      <c r="C678">
        <v>62</v>
      </c>
      <c r="D678" t="s">
        <v>12</v>
      </c>
      <c r="E678">
        <v>36.9</v>
      </c>
      <c r="F678">
        <v>1</v>
      </c>
      <c r="G678" t="s">
        <v>18</v>
      </c>
      <c r="H678" t="s">
        <v>22</v>
      </c>
      <c r="I678" t="s">
        <v>15</v>
      </c>
      <c r="J678" t="s">
        <v>16</v>
      </c>
      <c r="K678">
        <v>31620</v>
      </c>
      <c r="L678" t="s">
        <v>21</v>
      </c>
      <c r="M678">
        <v>10</v>
      </c>
      <c r="N678">
        <v>0</v>
      </c>
    </row>
    <row r="679" spans="1:14" x14ac:dyDescent="0.25">
      <c r="A679" s="1">
        <v>44678</v>
      </c>
      <c r="B679">
        <v>951254</v>
      </c>
      <c r="C679">
        <v>57</v>
      </c>
      <c r="D679" t="s">
        <v>12</v>
      </c>
      <c r="E679">
        <v>34.299999999999997</v>
      </c>
      <c r="F679">
        <v>2</v>
      </c>
      <c r="G679" t="s">
        <v>18</v>
      </c>
      <c r="H679" t="s">
        <v>22</v>
      </c>
      <c r="I679" t="s">
        <v>15</v>
      </c>
      <c r="J679" t="s">
        <v>16</v>
      </c>
      <c r="K679">
        <v>13224.06</v>
      </c>
      <c r="L679" t="s">
        <v>21</v>
      </c>
      <c r="M679">
        <v>10</v>
      </c>
      <c r="N679">
        <v>0</v>
      </c>
    </row>
    <row r="680" spans="1:14" x14ac:dyDescent="0.25">
      <c r="A680" s="1">
        <v>44678</v>
      </c>
      <c r="B680">
        <v>940690</v>
      </c>
      <c r="C680">
        <v>58</v>
      </c>
      <c r="D680" t="s">
        <v>12</v>
      </c>
      <c r="E680">
        <v>27.2</v>
      </c>
      <c r="F680">
        <v>0</v>
      </c>
      <c r="G680" t="s">
        <v>18</v>
      </c>
      <c r="H680" t="s">
        <v>14</v>
      </c>
      <c r="I680" t="s">
        <v>15</v>
      </c>
      <c r="J680" t="s">
        <v>16</v>
      </c>
      <c r="K680">
        <v>12222.9</v>
      </c>
      <c r="L680" t="s">
        <v>21</v>
      </c>
      <c r="M680">
        <v>10</v>
      </c>
      <c r="N680">
        <v>0</v>
      </c>
    </row>
    <row r="681" spans="1:14" x14ac:dyDescent="0.25">
      <c r="A681" s="1">
        <v>44678</v>
      </c>
      <c r="B681">
        <v>934594</v>
      </c>
      <c r="C681">
        <v>22</v>
      </c>
      <c r="D681" t="s">
        <v>25</v>
      </c>
      <c r="E681">
        <v>26.8</v>
      </c>
      <c r="F681">
        <v>0</v>
      </c>
      <c r="G681" t="s">
        <v>18</v>
      </c>
      <c r="H681" t="s">
        <v>26</v>
      </c>
      <c r="I681" t="s">
        <v>23</v>
      </c>
      <c r="J681" t="s">
        <v>24</v>
      </c>
      <c r="K681">
        <v>1665</v>
      </c>
      <c r="L681" t="s">
        <v>21</v>
      </c>
      <c r="M681">
        <v>10</v>
      </c>
      <c r="N681">
        <v>1</v>
      </c>
    </row>
    <row r="682" spans="1:14" x14ac:dyDescent="0.25">
      <c r="A682" s="1">
        <v>44678</v>
      </c>
      <c r="B682">
        <v>56335</v>
      </c>
      <c r="C682">
        <v>31</v>
      </c>
      <c r="D682" t="s">
        <v>12</v>
      </c>
      <c r="E682">
        <v>38.1</v>
      </c>
      <c r="F682">
        <v>1</v>
      </c>
      <c r="G682" t="s">
        <v>13</v>
      </c>
      <c r="H682" t="s">
        <v>22</v>
      </c>
      <c r="I682" t="s">
        <v>20</v>
      </c>
      <c r="J682" t="s">
        <v>16</v>
      </c>
      <c r="K682">
        <v>58571.07</v>
      </c>
      <c r="L682" t="s">
        <v>21</v>
      </c>
      <c r="M682">
        <v>10</v>
      </c>
      <c r="N682">
        <v>0</v>
      </c>
    </row>
    <row r="683" spans="1:14" x14ac:dyDescent="0.25">
      <c r="A683" s="1">
        <v>44678</v>
      </c>
      <c r="B683">
        <v>972315</v>
      </c>
      <c r="C683">
        <v>52</v>
      </c>
      <c r="D683" t="s">
        <v>25</v>
      </c>
      <c r="E683">
        <v>30.2</v>
      </c>
      <c r="F683">
        <v>1</v>
      </c>
      <c r="G683" t="s">
        <v>18</v>
      </c>
      <c r="H683" t="s">
        <v>19</v>
      </c>
      <c r="I683" t="s">
        <v>15</v>
      </c>
      <c r="J683" t="s">
        <v>16</v>
      </c>
      <c r="K683">
        <v>9724.5300000000007</v>
      </c>
      <c r="L683" t="s">
        <v>21</v>
      </c>
      <c r="M683">
        <v>10</v>
      </c>
      <c r="N683">
        <v>1</v>
      </c>
    </row>
    <row r="684" spans="1:14" x14ac:dyDescent="0.25">
      <c r="A684" s="1">
        <v>44678</v>
      </c>
      <c r="B684">
        <v>972315</v>
      </c>
      <c r="C684">
        <v>25</v>
      </c>
      <c r="D684" t="s">
        <v>12</v>
      </c>
      <c r="E684">
        <v>23.5</v>
      </c>
      <c r="F684">
        <v>0</v>
      </c>
      <c r="G684" t="s">
        <v>18</v>
      </c>
      <c r="H684" t="s">
        <v>22</v>
      </c>
      <c r="I684" t="s">
        <v>23</v>
      </c>
      <c r="J684" t="s">
        <v>24</v>
      </c>
      <c r="K684">
        <v>3206.49</v>
      </c>
      <c r="L684" t="s">
        <v>21</v>
      </c>
      <c r="M684">
        <v>10</v>
      </c>
      <c r="N684">
        <v>0</v>
      </c>
    </row>
    <row r="685" spans="1:14" x14ac:dyDescent="0.25">
      <c r="A685" s="1">
        <v>44678</v>
      </c>
      <c r="B685">
        <v>975458</v>
      </c>
      <c r="C685">
        <v>59</v>
      </c>
      <c r="D685" t="s">
        <v>25</v>
      </c>
      <c r="E685">
        <v>25.5</v>
      </c>
      <c r="F685">
        <v>1</v>
      </c>
      <c r="G685" t="s">
        <v>18</v>
      </c>
      <c r="H685" t="s">
        <v>22</v>
      </c>
      <c r="I685" t="s">
        <v>15</v>
      </c>
      <c r="J685" t="s">
        <v>16</v>
      </c>
      <c r="K685">
        <v>12913.99</v>
      </c>
      <c r="L685" t="s">
        <v>21</v>
      </c>
      <c r="M685">
        <v>10</v>
      </c>
      <c r="N685">
        <v>0</v>
      </c>
    </row>
    <row r="686" spans="1:14" x14ac:dyDescent="0.25">
      <c r="A686" s="1">
        <v>44678</v>
      </c>
      <c r="B686">
        <v>943027</v>
      </c>
      <c r="C686">
        <v>19</v>
      </c>
      <c r="D686" t="s">
        <v>25</v>
      </c>
      <c r="E686">
        <v>30.6</v>
      </c>
      <c r="F686">
        <v>0</v>
      </c>
      <c r="G686" t="s">
        <v>18</v>
      </c>
      <c r="H686" t="s">
        <v>14</v>
      </c>
      <c r="I686" t="s">
        <v>23</v>
      </c>
      <c r="J686" t="s">
        <v>24</v>
      </c>
      <c r="K686">
        <v>1639.56</v>
      </c>
      <c r="L686" t="s">
        <v>21</v>
      </c>
      <c r="M686">
        <v>10</v>
      </c>
      <c r="N686">
        <v>0</v>
      </c>
    </row>
    <row r="687" spans="1:14" x14ac:dyDescent="0.25">
      <c r="A687" s="1">
        <v>44656</v>
      </c>
      <c r="B687">
        <v>954633</v>
      </c>
      <c r="C687">
        <v>39</v>
      </c>
      <c r="D687" t="s">
        <v>25</v>
      </c>
      <c r="E687">
        <v>45.4</v>
      </c>
      <c r="F687">
        <v>2</v>
      </c>
      <c r="G687" t="s">
        <v>18</v>
      </c>
      <c r="H687" t="s">
        <v>26</v>
      </c>
      <c r="I687" t="s">
        <v>20</v>
      </c>
      <c r="J687" t="s">
        <v>16</v>
      </c>
      <c r="K687">
        <v>6356.27</v>
      </c>
      <c r="L687" t="s">
        <v>21</v>
      </c>
      <c r="M687">
        <v>10</v>
      </c>
      <c r="N687">
        <v>1</v>
      </c>
    </row>
    <row r="688" spans="1:14" x14ac:dyDescent="0.25">
      <c r="A688" s="1">
        <v>44656</v>
      </c>
      <c r="B688">
        <v>975989</v>
      </c>
      <c r="C688">
        <v>32</v>
      </c>
      <c r="D688" t="s">
        <v>12</v>
      </c>
      <c r="E688">
        <v>23.7</v>
      </c>
      <c r="F688">
        <v>1</v>
      </c>
      <c r="G688" t="s">
        <v>18</v>
      </c>
      <c r="H688" t="s">
        <v>26</v>
      </c>
      <c r="I688" t="s">
        <v>20</v>
      </c>
      <c r="J688" t="s">
        <v>16</v>
      </c>
      <c r="K688">
        <v>17626.240000000002</v>
      </c>
      <c r="L688" t="s">
        <v>21</v>
      </c>
      <c r="M688">
        <v>10</v>
      </c>
      <c r="N688">
        <v>1</v>
      </c>
    </row>
    <row r="689" spans="1:14" x14ac:dyDescent="0.25">
      <c r="A689" s="1">
        <v>44657</v>
      </c>
      <c r="B689">
        <v>937078</v>
      </c>
      <c r="C689">
        <v>19</v>
      </c>
      <c r="D689" t="s">
        <v>25</v>
      </c>
      <c r="E689">
        <v>20.7</v>
      </c>
      <c r="F689">
        <v>0</v>
      </c>
      <c r="G689" t="s">
        <v>18</v>
      </c>
      <c r="H689" t="s">
        <v>19</v>
      </c>
      <c r="I689" t="s">
        <v>23</v>
      </c>
      <c r="J689" t="s">
        <v>24</v>
      </c>
      <c r="K689">
        <v>1242.82</v>
      </c>
      <c r="L689" t="s">
        <v>21</v>
      </c>
      <c r="M689">
        <v>10</v>
      </c>
      <c r="N689">
        <v>1</v>
      </c>
    </row>
    <row r="690" spans="1:14" x14ac:dyDescent="0.25">
      <c r="A690" s="1">
        <v>44657</v>
      </c>
      <c r="B690">
        <v>159302</v>
      </c>
      <c r="C690">
        <v>33</v>
      </c>
      <c r="D690" t="s">
        <v>12</v>
      </c>
      <c r="E690">
        <v>28.3</v>
      </c>
      <c r="F690">
        <v>1</v>
      </c>
      <c r="G690" t="s">
        <v>18</v>
      </c>
      <c r="H690" t="s">
        <v>26</v>
      </c>
      <c r="I690" t="s">
        <v>20</v>
      </c>
      <c r="J690" t="s">
        <v>16</v>
      </c>
      <c r="K690">
        <v>4779.6000000000004</v>
      </c>
      <c r="L690" t="s">
        <v>21</v>
      </c>
      <c r="M690">
        <v>10</v>
      </c>
      <c r="N690">
        <v>1</v>
      </c>
    </row>
    <row r="691" spans="1:14" x14ac:dyDescent="0.25">
      <c r="A691" s="1">
        <v>44657</v>
      </c>
      <c r="B691">
        <v>979052</v>
      </c>
      <c r="C691">
        <v>21</v>
      </c>
      <c r="D691" t="s">
        <v>25</v>
      </c>
      <c r="E691">
        <v>20.2</v>
      </c>
      <c r="F691">
        <v>3</v>
      </c>
      <c r="G691" t="s">
        <v>18</v>
      </c>
      <c r="H691" t="s">
        <v>22</v>
      </c>
      <c r="I691" t="s">
        <v>23</v>
      </c>
      <c r="J691" t="s">
        <v>24</v>
      </c>
      <c r="K691">
        <v>3861.21</v>
      </c>
      <c r="L691" t="s">
        <v>21</v>
      </c>
      <c r="M691">
        <v>10</v>
      </c>
      <c r="N691">
        <v>0</v>
      </c>
    </row>
    <row r="692" spans="1:14" x14ac:dyDescent="0.25">
      <c r="A692" s="1">
        <v>44663</v>
      </c>
      <c r="B692">
        <v>88487</v>
      </c>
      <c r="C692">
        <v>34</v>
      </c>
      <c r="D692" t="s">
        <v>12</v>
      </c>
      <c r="E692">
        <v>30.2</v>
      </c>
      <c r="F692">
        <v>1</v>
      </c>
      <c r="G692" t="s">
        <v>13</v>
      </c>
      <c r="H692" t="s">
        <v>14</v>
      </c>
      <c r="I692" t="s">
        <v>20</v>
      </c>
      <c r="J692" t="s">
        <v>16</v>
      </c>
      <c r="K692">
        <v>43943.88</v>
      </c>
      <c r="L692" t="s">
        <v>21</v>
      </c>
      <c r="M692">
        <v>10</v>
      </c>
      <c r="N692">
        <v>0</v>
      </c>
    </row>
    <row r="693" spans="1:14" x14ac:dyDescent="0.25">
      <c r="A693" s="1">
        <v>44663</v>
      </c>
      <c r="B693">
        <v>980310</v>
      </c>
      <c r="C693">
        <v>61</v>
      </c>
      <c r="D693" t="s">
        <v>12</v>
      </c>
      <c r="E693">
        <v>35.9</v>
      </c>
      <c r="F693">
        <v>0</v>
      </c>
      <c r="G693" t="s">
        <v>18</v>
      </c>
      <c r="H693" t="s">
        <v>22</v>
      </c>
      <c r="I693" t="s">
        <v>15</v>
      </c>
      <c r="J693" t="s">
        <v>16</v>
      </c>
      <c r="K693">
        <v>13635.64</v>
      </c>
      <c r="L693" t="s">
        <v>21</v>
      </c>
      <c r="M693">
        <v>10</v>
      </c>
      <c r="N693">
        <v>0</v>
      </c>
    </row>
    <row r="694" spans="1:14" x14ac:dyDescent="0.25">
      <c r="A694" s="1">
        <v>44663</v>
      </c>
      <c r="B694">
        <v>62723</v>
      </c>
      <c r="C694">
        <v>38</v>
      </c>
      <c r="D694" t="s">
        <v>12</v>
      </c>
      <c r="E694">
        <v>30.7</v>
      </c>
      <c r="F694">
        <v>1</v>
      </c>
      <c r="G694" t="s">
        <v>18</v>
      </c>
      <c r="H694" t="s">
        <v>26</v>
      </c>
      <c r="I694" t="s">
        <v>20</v>
      </c>
      <c r="J694" t="s">
        <v>16</v>
      </c>
      <c r="K694">
        <v>5976.83</v>
      </c>
      <c r="L694" t="s">
        <v>21</v>
      </c>
      <c r="M694">
        <v>10</v>
      </c>
      <c r="N694">
        <v>1</v>
      </c>
    </row>
    <row r="695" spans="1:14" x14ac:dyDescent="0.25">
      <c r="A695" s="1">
        <v>44663</v>
      </c>
      <c r="B695">
        <v>96791</v>
      </c>
      <c r="C695">
        <v>58</v>
      </c>
      <c r="D695" t="s">
        <v>12</v>
      </c>
      <c r="E695">
        <v>29</v>
      </c>
      <c r="F695">
        <v>0</v>
      </c>
      <c r="G695" t="s">
        <v>18</v>
      </c>
      <c r="H695" t="s">
        <v>19</v>
      </c>
      <c r="I695" t="s">
        <v>15</v>
      </c>
      <c r="J695" t="s">
        <v>16</v>
      </c>
      <c r="K695">
        <v>11842.44</v>
      </c>
      <c r="L695" t="s">
        <v>21</v>
      </c>
      <c r="M695">
        <v>10</v>
      </c>
      <c r="N695">
        <v>1</v>
      </c>
    </row>
    <row r="696" spans="1:14" x14ac:dyDescent="0.25">
      <c r="A696" s="1">
        <v>44663</v>
      </c>
      <c r="B696">
        <v>105146</v>
      </c>
      <c r="C696">
        <v>47</v>
      </c>
      <c r="D696" t="s">
        <v>25</v>
      </c>
      <c r="E696">
        <v>19.600000000000001</v>
      </c>
      <c r="F696">
        <v>1</v>
      </c>
      <c r="G696" t="s">
        <v>18</v>
      </c>
      <c r="H696" t="s">
        <v>14</v>
      </c>
      <c r="I696" t="s">
        <v>15</v>
      </c>
      <c r="J696" t="s">
        <v>16</v>
      </c>
      <c r="K696">
        <v>8428.07</v>
      </c>
      <c r="L696" t="s">
        <v>21</v>
      </c>
      <c r="M696">
        <v>10</v>
      </c>
      <c r="N696">
        <v>0</v>
      </c>
    </row>
    <row r="697" spans="1:14" x14ac:dyDescent="0.25">
      <c r="A697" s="1">
        <v>44664</v>
      </c>
      <c r="B697">
        <v>122816</v>
      </c>
      <c r="C697">
        <v>20</v>
      </c>
      <c r="D697" t="s">
        <v>25</v>
      </c>
      <c r="E697">
        <v>31.1</v>
      </c>
      <c r="F697">
        <v>2</v>
      </c>
      <c r="G697" t="s">
        <v>18</v>
      </c>
      <c r="H697" t="s">
        <v>26</v>
      </c>
      <c r="I697" t="s">
        <v>23</v>
      </c>
      <c r="J697" t="s">
        <v>24</v>
      </c>
      <c r="K697">
        <v>2566.4699999999998</v>
      </c>
      <c r="L697" t="s">
        <v>21</v>
      </c>
      <c r="M697">
        <v>10</v>
      </c>
      <c r="N697">
        <v>1</v>
      </c>
    </row>
    <row r="698" spans="1:14" x14ac:dyDescent="0.25">
      <c r="A698" s="1">
        <v>44664</v>
      </c>
      <c r="B698">
        <v>150006</v>
      </c>
      <c r="C698">
        <v>21</v>
      </c>
      <c r="D698" t="s">
        <v>12</v>
      </c>
      <c r="E698">
        <v>21.9</v>
      </c>
      <c r="F698">
        <v>1</v>
      </c>
      <c r="G698" t="s">
        <v>13</v>
      </c>
      <c r="H698" t="s">
        <v>22</v>
      </c>
      <c r="I698" t="s">
        <v>23</v>
      </c>
      <c r="J698" t="s">
        <v>24</v>
      </c>
      <c r="K698">
        <v>15359.1</v>
      </c>
      <c r="L698" t="s">
        <v>21</v>
      </c>
      <c r="M698">
        <v>10</v>
      </c>
      <c r="N698">
        <v>0</v>
      </c>
    </row>
    <row r="699" spans="1:14" x14ac:dyDescent="0.25">
      <c r="A699" s="1">
        <v>44664</v>
      </c>
      <c r="B699">
        <v>945690</v>
      </c>
      <c r="C699">
        <v>41</v>
      </c>
      <c r="D699" t="s">
        <v>25</v>
      </c>
      <c r="E699">
        <v>40.299999999999997</v>
      </c>
      <c r="F699">
        <v>0</v>
      </c>
      <c r="G699" t="s">
        <v>18</v>
      </c>
      <c r="H699" t="s">
        <v>26</v>
      </c>
      <c r="I699" t="s">
        <v>20</v>
      </c>
      <c r="J699" t="s">
        <v>16</v>
      </c>
      <c r="K699">
        <v>5709.16</v>
      </c>
      <c r="L699" t="s">
        <v>21</v>
      </c>
      <c r="M699">
        <v>10</v>
      </c>
      <c r="N699">
        <v>1</v>
      </c>
    </row>
    <row r="700" spans="1:14" x14ac:dyDescent="0.25">
      <c r="A700" s="1">
        <v>44664</v>
      </c>
      <c r="B700">
        <v>8917</v>
      </c>
      <c r="C700">
        <v>46</v>
      </c>
      <c r="D700" t="s">
        <v>12</v>
      </c>
      <c r="E700">
        <v>33.700000000000003</v>
      </c>
      <c r="F700">
        <v>1</v>
      </c>
      <c r="G700" t="s">
        <v>18</v>
      </c>
      <c r="H700" t="s">
        <v>22</v>
      </c>
      <c r="I700" t="s">
        <v>15</v>
      </c>
      <c r="J700" t="s">
        <v>16</v>
      </c>
      <c r="K700">
        <v>8823.99</v>
      </c>
      <c r="L700" t="s">
        <v>21</v>
      </c>
      <c r="M700">
        <v>10</v>
      </c>
      <c r="N700">
        <v>0</v>
      </c>
    </row>
    <row r="701" spans="1:14" x14ac:dyDescent="0.25">
      <c r="A701" s="1">
        <v>44664</v>
      </c>
      <c r="B701">
        <v>150006</v>
      </c>
      <c r="C701">
        <v>42</v>
      </c>
      <c r="D701" t="s">
        <v>12</v>
      </c>
      <c r="E701">
        <v>29.5</v>
      </c>
      <c r="F701">
        <v>2</v>
      </c>
      <c r="G701" t="s">
        <v>18</v>
      </c>
      <c r="H701" t="s">
        <v>26</v>
      </c>
      <c r="I701" t="s">
        <v>20</v>
      </c>
      <c r="J701" t="s">
        <v>16</v>
      </c>
      <c r="K701">
        <v>7640.31</v>
      </c>
      <c r="L701" t="s">
        <v>21</v>
      </c>
      <c r="M701">
        <v>10</v>
      </c>
      <c r="N701">
        <v>1</v>
      </c>
    </row>
    <row r="702" spans="1:14" x14ac:dyDescent="0.25">
      <c r="A702" s="1">
        <v>44664</v>
      </c>
      <c r="B702">
        <v>949957</v>
      </c>
      <c r="C702">
        <v>34</v>
      </c>
      <c r="D702" t="s">
        <v>12</v>
      </c>
      <c r="E702">
        <v>33.299999999999997</v>
      </c>
      <c r="F702">
        <v>1</v>
      </c>
      <c r="G702" t="s">
        <v>18</v>
      </c>
      <c r="H702" t="s">
        <v>22</v>
      </c>
      <c r="I702" t="s">
        <v>20</v>
      </c>
      <c r="J702" t="s">
        <v>16</v>
      </c>
      <c r="K702">
        <v>5594.85</v>
      </c>
      <c r="L702" t="s">
        <v>21</v>
      </c>
      <c r="M702">
        <v>10</v>
      </c>
      <c r="N702">
        <v>0</v>
      </c>
    </row>
    <row r="703" spans="1:14" x14ac:dyDescent="0.25">
      <c r="A703" s="1">
        <v>44670</v>
      </c>
      <c r="B703">
        <v>152025</v>
      </c>
      <c r="C703">
        <v>52</v>
      </c>
      <c r="D703" t="s">
        <v>12</v>
      </c>
      <c r="E703">
        <v>37.5</v>
      </c>
      <c r="F703">
        <v>2</v>
      </c>
      <c r="G703" t="s">
        <v>18</v>
      </c>
      <c r="H703" t="s">
        <v>14</v>
      </c>
      <c r="I703" t="s">
        <v>15</v>
      </c>
      <c r="J703" t="s">
        <v>16</v>
      </c>
      <c r="K703">
        <v>33471.97</v>
      </c>
      <c r="L703" t="s">
        <v>21</v>
      </c>
      <c r="M703">
        <v>10</v>
      </c>
      <c r="N703">
        <v>0</v>
      </c>
    </row>
    <row r="704" spans="1:14" x14ac:dyDescent="0.25">
      <c r="A704" s="1">
        <v>44670</v>
      </c>
      <c r="B704">
        <v>962136</v>
      </c>
      <c r="C704">
        <v>18</v>
      </c>
      <c r="D704" t="s">
        <v>12</v>
      </c>
      <c r="E704">
        <v>39.200000000000003</v>
      </c>
      <c r="F704">
        <v>0</v>
      </c>
      <c r="G704" t="s">
        <v>18</v>
      </c>
      <c r="H704" t="s">
        <v>26</v>
      </c>
      <c r="I704" t="s">
        <v>23</v>
      </c>
      <c r="J704" t="s">
        <v>24</v>
      </c>
      <c r="K704">
        <v>1633.04</v>
      </c>
      <c r="L704" t="s">
        <v>21</v>
      </c>
      <c r="M704">
        <v>10</v>
      </c>
      <c r="N704">
        <v>1</v>
      </c>
    </row>
    <row r="705" spans="1:14" x14ac:dyDescent="0.25">
      <c r="A705" s="1">
        <v>44670</v>
      </c>
      <c r="B705">
        <v>53454</v>
      </c>
      <c r="C705">
        <v>51</v>
      </c>
      <c r="D705" t="s">
        <v>25</v>
      </c>
      <c r="E705">
        <v>31.6</v>
      </c>
      <c r="F705">
        <v>0</v>
      </c>
      <c r="G705" t="s">
        <v>18</v>
      </c>
      <c r="H705" t="s">
        <v>14</v>
      </c>
      <c r="I705" t="s">
        <v>15</v>
      </c>
      <c r="J705" t="s">
        <v>16</v>
      </c>
      <c r="K705">
        <v>9174.14</v>
      </c>
      <c r="L705" t="s">
        <v>21</v>
      </c>
      <c r="M705">
        <v>10</v>
      </c>
      <c r="N705">
        <v>0</v>
      </c>
    </row>
    <row r="706" spans="1:14" x14ac:dyDescent="0.25">
      <c r="A706" s="1">
        <v>44670</v>
      </c>
      <c r="B706">
        <v>982597</v>
      </c>
      <c r="C706">
        <v>56</v>
      </c>
      <c r="D706" t="s">
        <v>12</v>
      </c>
      <c r="E706">
        <v>25.3</v>
      </c>
      <c r="F706">
        <v>0</v>
      </c>
      <c r="G706" t="s">
        <v>18</v>
      </c>
      <c r="H706" t="s">
        <v>19</v>
      </c>
      <c r="I706" t="s">
        <v>15</v>
      </c>
      <c r="J706" t="s">
        <v>16</v>
      </c>
      <c r="K706">
        <v>11070.54</v>
      </c>
      <c r="L706" t="s">
        <v>21</v>
      </c>
      <c r="M706">
        <v>10</v>
      </c>
      <c r="N706">
        <v>1</v>
      </c>
    </row>
    <row r="707" spans="1:14" x14ac:dyDescent="0.25">
      <c r="A707" s="1">
        <v>44670</v>
      </c>
      <c r="B707">
        <v>165375</v>
      </c>
      <c r="C707">
        <v>64</v>
      </c>
      <c r="D707" t="s">
        <v>12</v>
      </c>
      <c r="E707">
        <v>39.1</v>
      </c>
      <c r="F707">
        <v>3</v>
      </c>
      <c r="G707" t="s">
        <v>18</v>
      </c>
      <c r="H707" t="s">
        <v>26</v>
      </c>
      <c r="I707" t="s">
        <v>15</v>
      </c>
      <c r="J707" t="s">
        <v>16</v>
      </c>
      <c r="K707">
        <v>16085.13</v>
      </c>
      <c r="L707" t="s">
        <v>21</v>
      </c>
      <c r="M707">
        <v>10</v>
      </c>
      <c r="N707">
        <v>1</v>
      </c>
    </row>
    <row r="708" spans="1:14" x14ac:dyDescent="0.25">
      <c r="A708" s="1">
        <v>44671</v>
      </c>
      <c r="B708">
        <v>158859</v>
      </c>
      <c r="C708">
        <v>19</v>
      </c>
      <c r="D708" t="s">
        <v>12</v>
      </c>
      <c r="E708">
        <v>28.3</v>
      </c>
      <c r="F708">
        <v>0</v>
      </c>
      <c r="G708" t="s">
        <v>13</v>
      </c>
      <c r="H708" t="s">
        <v>14</v>
      </c>
      <c r="I708" t="s">
        <v>23</v>
      </c>
      <c r="J708" t="s">
        <v>24</v>
      </c>
      <c r="K708">
        <v>17468.98</v>
      </c>
      <c r="L708" t="s">
        <v>21</v>
      </c>
      <c r="M708">
        <v>10</v>
      </c>
      <c r="N708">
        <v>0</v>
      </c>
    </row>
    <row r="709" spans="1:14" x14ac:dyDescent="0.25">
      <c r="A709" s="1">
        <v>44671</v>
      </c>
      <c r="B709">
        <v>954281</v>
      </c>
      <c r="C709">
        <v>51</v>
      </c>
      <c r="D709" t="s">
        <v>12</v>
      </c>
      <c r="E709">
        <v>34.1</v>
      </c>
      <c r="F709">
        <v>0</v>
      </c>
      <c r="G709" t="s">
        <v>18</v>
      </c>
      <c r="H709" t="s">
        <v>26</v>
      </c>
      <c r="I709" t="s">
        <v>15</v>
      </c>
      <c r="J709" t="s">
        <v>16</v>
      </c>
      <c r="K709">
        <v>9283.56</v>
      </c>
      <c r="L709" t="s">
        <v>21</v>
      </c>
      <c r="M709">
        <v>10</v>
      </c>
      <c r="N709">
        <v>1</v>
      </c>
    </row>
    <row r="710" spans="1:14" x14ac:dyDescent="0.25">
      <c r="A710" s="1">
        <v>44671</v>
      </c>
      <c r="B710">
        <v>951563</v>
      </c>
      <c r="C710">
        <v>27</v>
      </c>
      <c r="D710" t="s">
        <v>12</v>
      </c>
      <c r="E710">
        <v>25.2</v>
      </c>
      <c r="F710">
        <v>0</v>
      </c>
      <c r="G710" t="s">
        <v>18</v>
      </c>
      <c r="H710" t="s">
        <v>22</v>
      </c>
      <c r="I710" t="s">
        <v>23</v>
      </c>
      <c r="J710" t="s">
        <v>24</v>
      </c>
      <c r="K710">
        <v>3558.62</v>
      </c>
      <c r="L710" t="s">
        <v>21</v>
      </c>
      <c r="M710">
        <v>10</v>
      </c>
      <c r="N710">
        <v>0</v>
      </c>
    </row>
    <row r="711" spans="1:14" x14ac:dyDescent="0.25">
      <c r="A711" s="1">
        <v>44671</v>
      </c>
      <c r="B711">
        <v>57561</v>
      </c>
      <c r="C711">
        <v>59</v>
      </c>
      <c r="D711" t="s">
        <v>12</v>
      </c>
      <c r="E711">
        <v>23.7</v>
      </c>
      <c r="F711">
        <v>0</v>
      </c>
      <c r="G711" t="s">
        <v>13</v>
      </c>
      <c r="H711" t="s">
        <v>14</v>
      </c>
      <c r="I711" t="s">
        <v>15</v>
      </c>
      <c r="J711" t="s">
        <v>16</v>
      </c>
      <c r="K711">
        <v>25678.78</v>
      </c>
      <c r="L711" t="s">
        <v>21</v>
      </c>
      <c r="M711">
        <v>10</v>
      </c>
      <c r="N711">
        <v>0</v>
      </c>
    </row>
    <row r="712" spans="1:14" x14ac:dyDescent="0.25">
      <c r="A712" s="1">
        <v>44677</v>
      </c>
      <c r="B712">
        <v>982578</v>
      </c>
      <c r="C712">
        <v>28</v>
      </c>
      <c r="D712" t="s">
        <v>25</v>
      </c>
      <c r="E712">
        <v>27</v>
      </c>
      <c r="F712">
        <v>2</v>
      </c>
      <c r="G712" t="s">
        <v>18</v>
      </c>
      <c r="H712" t="s">
        <v>22</v>
      </c>
      <c r="I712" t="s">
        <v>23</v>
      </c>
      <c r="J712" t="s">
        <v>24</v>
      </c>
      <c r="K712">
        <v>4435.09</v>
      </c>
      <c r="L712" t="s">
        <v>21</v>
      </c>
      <c r="M712">
        <v>10</v>
      </c>
      <c r="N712">
        <v>0</v>
      </c>
    </row>
    <row r="713" spans="1:14" x14ac:dyDescent="0.25">
      <c r="A713" s="1">
        <v>44677</v>
      </c>
      <c r="B713">
        <v>981382</v>
      </c>
      <c r="C713">
        <v>30</v>
      </c>
      <c r="D713" t="s">
        <v>25</v>
      </c>
      <c r="E713">
        <v>37.799999999999997</v>
      </c>
      <c r="F713">
        <v>2</v>
      </c>
      <c r="G713" t="s">
        <v>13</v>
      </c>
      <c r="H713" t="s">
        <v>19</v>
      </c>
      <c r="I713" t="s">
        <v>20</v>
      </c>
      <c r="J713" t="s">
        <v>16</v>
      </c>
      <c r="K713">
        <v>39241.440000000002</v>
      </c>
      <c r="L713" t="s">
        <v>21</v>
      </c>
      <c r="M713">
        <v>10</v>
      </c>
      <c r="N713">
        <v>1</v>
      </c>
    </row>
    <row r="714" spans="1:14" x14ac:dyDescent="0.25">
      <c r="A714" s="1">
        <v>44677</v>
      </c>
      <c r="B714">
        <v>983366</v>
      </c>
      <c r="C714">
        <v>47</v>
      </c>
      <c r="D714" t="s">
        <v>12</v>
      </c>
      <c r="E714">
        <v>29.4</v>
      </c>
      <c r="F714">
        <v>1</v>
      </c>
      <c r="G714" t="s">
        <v>18</v>
      </c>
      <c r="H714" t="s">
        <v>26</v>
      </c>
      <c r="I714" t="s">
        <v>15</v>
      </c>
      <c r="J714" t="s">
        <v>16</v>
      </c>
      <c r="K714">
        <v>8547.69</v>
      </c>
      <c r="L714" t="s">
        <v>21</v>
      </c>
      <c r="M714">
        <v>10</v>
      </c>
      <c r="N714">
        <v>1</v>
      </c>
    </row>
    <row r="715" spans="1:14" x14ac:dyDescent="0.25">
      <c r="A715" s="1">
        <v>44678</v>
      </c>
      <c r="B715">
        <v>946690</v>
      </c>
      <c r="C715">
        <v>38</v>
      </c>
      <c r="D715" t="s">
        <v>12</v>
      </c>
      <c r="E715">
        <v>34.799999999999997</v>
      </c>
      <c r="F715">
        <v>2</v>
      </c>
      <c r="G715" t="s">
        <v>18</v>
      </c>
      <c r="H715" t="s">
        <v>19</v>
      </c>
      <c r="I715" t="s">
        <v>20</v>
      </c>
      <c r="J715" t="s">
        <v>16</v>
      </c>
      <c r="K715">
        <v>6571.54</v>
      </c>
      <c r="L715" t="s">
        <v>21</v>
      </c>
      <c r="M715">
        <v>10</v>
      </c>
      <c r="N715">
        <v>1</v>
      </c>
    </row>
    <row r="716" spans="1:14" x14ac:dyDescent="0.25">
      <c r="A716" s="1">
        <v>44678</v>
      </c>
      <c r="B716">
        <v>983367</v>
      </c>
      <c r="C716">
        <v>18</v>
      </c>
      <c r="D716" t="s">
        <v>12</v>
      </c>
      <c r="E716">
        <v>33.200000000000003</v>
      </c>
      <c r="F716">
        <v>0</v>
      </c>
      <c r="G716" t="s">
        <v>18</v>
      </c>
      <c r="H716" t="s">
        <v>22</v>
      </c>
      <c r="I716" t="s">
        <v>23</v>
      </c>
      <c r="J716" t="s">
        <v>24</v>
      </c>
      <c r="K716">
        <v>2207.6999999999998</v>
      </c>
      <c r="L716" t="s">
        <v>21</v>
      </c>
      <c r="M716">
        <v>10</v>
      </c>
      <c r="N716">
        <v>0</v>
      </c>
    </row>
    <row r="717" spans="1:14" x14ac:dyDescent="0.25">
      <c r="A717" s="1">
        <v>44678</v>
      </c>
      <c r="B717">
        <v>79155</v>
      </c>
      <c r="C717">
        <v>34</v>
      </c>
      <c r="D717" t="s">
        <v>12</v>
      </c>
      <c r="E717">
        <v>19</v>
      </c>
      <c r="F717">
        <v>3</v>
      </c>
      <c r="G717" t="s">
        <v>18</v>
      </c>
      <c r="H717" t="s">
        <v>22</v>
      </c>
      <c r="I717" t="s">
        <v>20</v>
      </c>
      <c r="J717" t="s">
        <v>16</v>
      </c>
      <c r="K717">
        <v>6753.04</v>
      </c>
      <c r="L717" t="s">
        <v>21</v>
      </c>
      <c r="M717">
        <v>10</v>
      </c>
      <c r="N717">
        <v>0</v>
      </c>
    </row>
    <row r="718" spans="1:14" x14ac:dyDescent="0.25">
      <c r="A718" s="1">
        <v>44678</v>
      </c>
      <c r="B718">
        <v>970322</v>
      </c>
      <c r="C718">
        <v>20</v>
      </c>
      <c r="D718" t="s">
        <v>12</v>
      </c>
      <c r="E718">
        <v>33</v>
      </c>
      <c r="F718">
        <v>0</v>
      </c>
      <c r="G718" t="s">
        <v>18</v>
      </c>
      <c r="H718" t="s">
        <v>26</v>
      </c>
      <c r="I718" t="s">
        <v>23</v>
      </c>
      <c r="J718" t="s">
        <v>24</v>
      </c>
      <c r="K718">
        <v>1880.07</v>
      </c>
      <c r="L718" t="s">
        <v>21</v>
      </c>
      <c r="M718">
        <v>10</v>
      </c>
      <c r="N718">
        <v>1</v>
      </c>
    </row>
    <row r="719" spans="1:14" x14ac:dyDescent="0.25">
      <c r="A719" s="1">
        <v>44664</v>
      </c>
      <c r="B719">
        <v>983291</v>
      </c>
      <c r="C719">
        <v>47</v>
      </c>
      <c r="D719" t="s">
        <v>12</v>
      </c>
      <c r="E719">
        <v>36.6</v>
      </c>
      <c r="F719">
        <v>1</v>
      </c>
      <c r="G719" t="s">
        <v>13</v>
      </c>
      <c r="H719" t="s">
        <v>26</v>
      </c>
      <c r="I719" t="s">
        <v>15</v>
      </c>
      <c r="J719" t="s">
        <v>16</v>
      </c>
      <c r="K719">
        <v>42969.85</v>
      </c>
      <c r="L719" t="s">
        <v>21</v>
      </c>
      <c r="M719">
        <v>10</v>
      </c>
      <c r="N719">
        <v>1</v>
      </c>
    </row>
    <row r="720" spans="1:14" x14ac:dyDescent="0.25">
      <c r="A720" s="1">
        <v>44672</v>
      </c>
      <c r="B720">
        <v>982351</v>
      </c>
      <c r="C720">
        <v>56</v>
      </c>
      <c r="D720" t="s">
        <v>12</v>
      </c>
      <c r="E720">
        <v>28.6</v>
      </c>
      <c r="F720">
        <v>0</v>
      </c>
      <c r="G720" t="s">
        <v>18</v>
      </c>
      <c r="H720" t="s">
        <v>22</v>
      </c>
      <c r="I720" t="s">
        <v>15</v>
      </c>
      <c r="J720" t="s">
        <v>16</v>
      </c>
      <c r="K720">
        <v>11658.12</v>
      </c>
      <c r="L720" t="s">
        <v>21</v>
      </c>
      <c r="M720">
        <v>10</v>
      </c>
      <c r="N720">
        <v>0</v>
      </c>
    </row>
    <row r="721" spans="1:14" x14ac:dyDescent="0.25">
      <c r="A721" s="1">
        <v>44665</v>
      </c>
      <c r="B721">
        <v>982684</v>
      </c>
      <c r="C721">
        <v>49</v>
      </c>
      <c r="D721" t="s">
        <v>25</v>
      </c>
      <c r="E721">
        <v>25.6</v>
      </c>
      <c r="F721">
        <v>2</v>
      </c>
      <c r="G721" t="s">
        <v>13</v>
      </c>
      <c r="H721" t="s">
        <v>19</v>
      </c>
      <c r="I721" t="s">
        <v>15</v>
      </c>
      <c r="J721" t="s">
        <v>16</v>
      </c>
      <c r="K721">
        <v>23306.55</v>
      </c>
      <c r="L721" t="s">
        <v>21</v>
      </c>
      <c r="M721">
        <v>10</v>
      </c>
      <c r="N721">
        <v>1</v>
      </c>
    </row>
    <row r="722" spans="1:14" x14ac:dyDescent="0.25">
      <c r="A722" s="1">
        <v>44652</v>
      </c>
      <c r="B722">
        <v>983371</v>
      </c>
      <c r="C722">
        <v>19</v>
      </c>
      <c r="D722" t="s">
        <v>12</v>
      </c>
      <c r="E722">
        <v>33.1</v>
      </c>
      <c r="F722">
        <v>0</v>
      </c>
      <c r="G722" t="s">
        <v>13</v>
      </c>
      <c r="H722" t="s">
        <v>26</v>
      </c>
      <c r="I722" t="s">
        <v>23</v>
      </c>
      <c r="J722" t="s">
        <v>24</v>
      </c>
      <c r="K722">
        <v>34439.86</v>
      </c>
      <c r="L722" t="s">
        <v>21</v>
      </c>
      <c r="M722">
        <v>10</v>
      </c>
      <c r="N722">
        <v>1</v>
      </c>
    </row>
    <row r="723" spans="1:14" x14ac:dyDescent="0.25">
      <c r="A723" s="1">
        <v>44662</v>
      </c>
      <c r="B723">
        <v>980954</v>
      </c>
      <c r="C723">
        <v>55</v>
      </c>
      <c r="D723" t="s">
        <v>12</v>
      </c>
      <c r="E723">
        <v>37.1</v>
      </c>
      <c r="F723">
        <v>0</v>
      </c>
      <c r="G723" t="s">
        <v>18</v>
      </c>
      <c r="H723" t="s">
        <v>19</v>
      </c>
      <c r="I723" t="s">
        <v>15</v>
      </c>
      <c r="J723" t="s">
        <v>16</v>
      </c>
      <c r="K723">
        <v>10713.64</v>
      </c>
      <c r="L723" t="s">
        <v>21</v>
      </c>
      <c r="M723">
        <v>10</v>
      </c>
      <c r="N723">
        <v>1</v>
      </c>
    </row>
    <row r="724" spans="1:14" x14ac:dyDescent="0.25">
      <c r="A724" s="1">
        <v>44673</v>
      </c>
      <c r="B724">
        <v>973579</v>
      </c>
      <c r="C724">
        <v>30</v>
      </c>
      <c r="D724" t="s">
        <v>25</v>
      </c>
      <c r="E724">
        <v>31.4</v>
      </c>
      <c r="F724">
        <v>1</v>
      </c>
      <c r="G724" t="s">
        <v>18</v>
      </c>
      <c r="H724" t="s">
        <v>19</v>
      </c>
      <c r="I724" t="s">
        <v>20</v>
      </c>
      <c r="J724" t="s">
        <v>16</v>
      </c>
      <c r="K724">
        <v>3659.35</v>
      </c>
      <c r="L724" t="s">
        <v>21</v>
      </c>
      <c r="M724">
        <v>10</v>
      </c>
      <c r="N724">
        <v>1</v>
      </c>
    </row>
    <row r="725" spans="1:14" x14ac:dyDescent="0.25">
      <c r="A725" s="1">
        <v>44652</v>
      </c>
      <c r="B725">
        <v>983801</v>
      </c>
      <c r="C725">
        <v>37</v>
      </c>
      <c r="D725" t="s">
        <v>25</v>
      </c>
      <c r="E725">
        <v>34.1</v>
      </c>
      <c r="F725">
        <v>4</v>
      </c>
      <c r="G725" t="s">
        <v>13</v>
      </c>
      <c r="H725" t="s">
        <v>19</v>
      </c>
      <c r="I725" t="s">
        <v>20</v>
      </c>
      <c r="J725" t="s">
        <v>16</v>
      </c>
      <c r="K725">
        <v>40182.25</v>
      </c>
      <c r="L725" t="s">
        <v>21</v>
      </c>
      <c r="M725">
        <v>10</v>
      </c>
      <c r="N725">
        <v>1</v>
      </c>
    </row>
    <row r="726" spans="1:14" x14ac:dyDescent="0.25">
      <c r="A726" s="1">
        <v>44652</v>
      </c>
      <c r="B726">
        <v>983127</v>
      </c>
      <c r="C726">
        <v>49</v>
      </c>
      <c r="D726" t="s">
        <v>12</v>
      </c>
      <c r="E726">
        <v>21.3</v>
      </c>
      <c r="F726">
        <v>1</v>
      </c>
      <c r="G726" t="s">
        <v>18</v>
      </c>
      <c r="H726" t="s">
        <v>19</v>
      </c>
      <c r="I726" t="s">
        <v>15</v>
      </c>
      <c r="J726" t="s">
        <v>16</v>
      </c>
      <c r="K726">
        <v>9182.17</v>
      </c>
      <c r="L726" t="s">
        <v>21</v>
      </c>
      <c r="M726">
        <v>10</v>
      </c>
      <c r="N726">
        <v>1</v>
      </c>
    </row>
    <row r="727" spans="1:14" x14ac:dyDescent="0.25">
      <c r="A727" s="1">
        <v>44652</v>
      </c>
      <c r="B727">
        <v>969717</v>
      </c>
      <c r="C727">
        <v>18</v>
      </c>
      <c r="D727" t="s">
        <v>25</v>
      </c>
      <c r="E727">
        <v>33.5</v>
      </c>
      <c r="F727">
        <v>0</v>
      </c>
      <c r="G727" t="s">
        <v>13</v>
      </c>
      <c r="H727" t="s">
        <v>22</v>
      </c>
      <c r="I727" t="s">
        <v>23</v>
      </c>
      <c r="J727" t="s">
        <v>24</v>
      </c>
      <c r="K727">
        <v>34617.839999999997</v>
      </c>
      <c r="L727" t="s">
        <v>21</v>
      </c>
      <c r="M727">
        <v>10</v>
      </c>
      <c r="N727">
        <v>0</v>
      </c>
    </row>
    <row r="728" spans="1:14" x14ac:dyDescent="0.25">
      <c r="A728" s="1">
        <v>44652</v>
      </c>
      <c r="B728">
        <v>109668</v>
      </c>
      <c r="C728">
        <v>59</v>
      </c>
      <c r="D728" t="s">
        <v>25</v>
      </c>
      <c r="E728">
        <v>28.8</v>
      </c>
      <c r="F728">
        <v>0</v>
      </c>
      <c r="G728" t="s">
        <v>18</v>
      </c>
      <c r="H728" t="s">
        <v>14</v>
      </c>
      <c r="I728" t="s">
        <v>15</v>
      </c>
      <c r="J728" t="s">
        <v>16</v>
      </c>
      <c r="K728">
        <v>12129.61</v>
      </c>
      <c r="L728" t="s">
        <v>21</v>
      </c>
      <c r="M728">
        <v>10</v>
      </c>
      <c r="N728">
        <v>0</v>
      </c>
    </row>
    <row r="729" spans="1:14" x14ac:dyDescent="0.25">
      <c r="A729" s="1">
        <v>44652</v>
      </c>
      <c r="B729">
        <v>952271</v>
      </c>
      <c r="C729">
        <v>29</v>
      </c>
      <c r="D729" t="s">
        <v>12</v>
      </c>
      <c r="E729">
        <v>26</v>
      </c>
      <c r="F729">
        <v>0</v>
      </c>
      <c r="G729" t="s">
        <v>18</v>
      </c>
      <c r="H729" t="s">
        <v>14</v>
      </c>
      <c r="I729" t="s">
        <v>23</v>
      </c>
      <c r="J729" t="s">
        <v>24</v>
      </c>
      <c r="K729">
        <v>3736.46</v>
      </c>
      <c r="L729" t="s">
        <v>21</v>
      </c>
      <c r="M729">
        <v>10</v>
      </c>
      <c r="N729">
        <v>0</v>
      </c>
    </row>
    <row r="730" spans="1:14" x14ac:dyDescent="0.25">
      <c r="A730" s="1">
        <v>44652</v>
      </c>
      <c r="B730">
        <v>969892</v>
      </c>
      <c r="C730">
        <v>36</v>
      </c>
      <c r="D730" t="s">
        <v>25</v>
      </c>
      <c r="E730">
        <v>28.9</v>
      </c>
      <c r="F730">
        <v>3</v>
      </c>
      <c r="G730" t="s">
        <v>18</v>
      </c>
      <c r="H730" t="s">
        <v>22</v>
      </c>
      <c r="I730" t="s">
        <v>20</v>
      </c>
      <c r="J730" t="s">
        <v>16</v>
      </c>
      <c r="K730">
        <v>6748.59</v>
      </c>
      <c r="L730" t="s">
        <v>21</v>
      </c>
      <c r="M730">
        <v>10</v>
      </c>
      <c r="N730">
        <v>0</v>
      </c>
    </row>
    <row r="731" spans="1:14" x14ac:dyDescent="0.25">
      <c r="A731" s="1">
        <v>44652</v>
      </c>
      <c r="B731">
        <v>963047</v>
      </c>
      <c r="C731">
        <v>33</v>
      </c>
      <c r="D731" t="s">
        <v>25</v>
      </c>
      <c r="E731">
        <v>42.5</v>
      </c>
      <c r="F731">
        <v>1</v>
      </c>
      <c r="G731" t="s">
        <v>18</v>
      </c>
      <c r="H731" t="s">
        <v>26</v>
      </c>
      <c r="I731" t="s">
        <v>20</v>
      </c>
      <c r="J731" t="s">
        <v>16</v>
      </c>
      <c r="K731">
        <v>11326.71</v>
      </c>
      <c r="L731" t="s">
        <v>21</v>
      </c>
      <c r="M731">
        <v>10</v>
      </c>
      <c r="N731">
        <v>1</v>
      </c>
    </row>
    <row r="732" spans="1:14" x14ac:dyDescent="0.25">
      <c r="A732" s="1">
        <v>44652</v>
      </c>
      <c r="B732">
        <v>971495</v>
      </c>
      <c r="C732">
        <v>58</v>
      </c>
      <c r="D732" t="s">
        <v>25</v>
      </c>
      <c r="E732">
        <v>38</v>
      </c>
      <c r="F732">
        <v>0</v>
      </c>
      <c r="G732" t="s">
        <v>18</v>
      </c>
      <c r="H732" t="s">
        <v>19</v>
      </c>
      <c r="I732" t="s">
        <v>15</v>
      </c>
      <c r="J732" t="s">
        <v>16</v>
      </c>
      <c r="K732">
        <v>11365.95</v>
      </c>
      <c r="L732" t="s">
        <v>21</v>
      </c>
      <c r="M732">
        <v>10</v>
      </c>
      <c r="N732">
        <v>1</v>
      </c>
    </row>
    <row r="733" spans="1:14" x14ac:dyDescent="0.25">
      <c r="A733" s="1">
        <v>44652</v>
      </c>
      <c r="B733">
        <v>957698</v>
      </c>
      <c r="C733">
        <v>44</v>
      </c>
      <c r="D733" t="s">
        <v>12</v>
      </c>
      <c r="E733">
        <v>39</v>
      </c>
      <c r="F733">
        <v>0</v>
      </c>
      <c r="G733" t="s">
        <v>13</v>
      </c>
      <c r="H733" t="s">
        <v>14</v>
      </c>
      <c r="I733" t="s">
        <v>20</v>
      </c>
      <c r="J733" t="s">
        <v>16</v>
      </c>
      <c r="K733">
        <v>42983.46</v>
      </c>
      <c r="L733" t="s">
        <v>21</v>
      </c>
      <c r="M733">
        <v>10</v>
      </c>
      <c r="N733">
        <v>0</v>
      </c>
    </row>
    <row r="734" spans="1:14" x14ac:dyDescent="0.25">
      <c r="A734" s="1">
        <v>44652</v>
      </c>
      <c r="B734">
        <v>946740</v>
      </c>
      <c r="C734">
        <v>53</v>
      </c>
      <c r="D734" t="s">
        <v>25</v>
      </c>
      <c r="E734">
        <v>36.1</v>
      </c>
      <c r="F734">
        <v>1</v>
      </c>
      <c r="G734" t="s">
        <v>18</v>
      </c>
      <c r="H734" t="s">
        <v>19</v>
      </c>
      <c r="I734" t="s">
        <v>15</v>
      </c>
      <c r="J734" t="s">
        <v>16</v>
      </c>
      <c r="K734">
        <v>10085.85</v>
      </c>
      <c r="L734" t="s">
        <v>21</v>
      </c>
      <c r="M734">
        <v>10</v>
      </c>
      <c r="N734">
        <v>1</v>
      </c>
    </row>
    <row r="735" spans="1:14" x14ac:dyDescent="0.25">
      <c r="A735" s="1">
        <v>44655</v>
      </c>
      <c r="B735">
        <v>961662</v>
      </c>
      <c r="C735">
        <v>24</v>
      </c>
      <c r="D735" t="s">
        <v>25</v>
      </c>
      <c r="E735">
        <v>29.3</v>
      </c>
      <c r="F735">
        <v>0</v>
      </c>
      <c r="G735" t="s">
        <v>18</v>
      </c>
      <c r="H735" t="s">
        <v>19</v>
      </c>
      <c r="I735" t="s">
        <v>23</v>
      </c>
      <c r="J735" t="s">
        <v>24</v>
      </c>
      <c r="K735">
        <v>1977.82</v>
      </c>
      <c r="L735" t="s">
        <v>21</v>
      </c>
      <c r="M735">
        <v>10</v>
      </c>
      <c r="N735">
        <v>1</v>
      </c>
    </row>
    <row r="736" spans="1:14" x14ac:dyDescent="0.25">
      <c r="A736" s="1">
        <v>44655</v>
      </c>
      <c r="B736">
        <v>162162</v>
      </c>
      <c r="C736">
        <v>29</v>
      </c>
      <c r="D736" t="s">
        <v>12</v>
      </c>
      <c r="E736">
        <v>35.5</v>
      </c>
      <c r="F736">
        <v>0</v>
      </c>
      <c r="G736" t="s">
        <v>18</v>
      </c>
      <c r="H736" t="s">
        <v>26</v>
      </c>
      <c r="I736" t="s">
        <v>23</v>
      </c>
      <c r="J736" t="s">
        <v>24</v>
      </c>
      <c r="K736">
        <v>3366.67</v>
      </c>
      <c r="L736" t="s">
        <v>21</v>
      </c>
      <c r="M736">
        <v>10</v>
      </c>
      <c r="N736">
        <v>1</v>
      </c>
    </row>
    <row r="737" spans="1:14" x14ac:dyDescent="0.25">
      <c r="A737" s="1">
        <v>44655</v>
      </c>
      <c r="B737">
        <v>164596</v>
      </c>
      <c r="C737">
        <v>40</v>
      </c>
      <c r="D737" t="s">
        <v>25</v>
      </c>
      <c r="E737">
        <v>22.7</v>
      </c>
      <c r="F737">
        <v>2</v>
      </c>
      <c r="G737" t="s">
        <v>18</v>
      </c>
      <c r="H737" t="s">
        <v>22</v>
      </c>
      <c r="I737" t="s">
        <v>20</v>
      </c>
      <c r="J737" t="s">
        <v>16</v>
      </c>
      <c r="K737">
        <v>7173.36</v>
      </c>
      <c r="L737" t="s">
        <v>21</v>
      </c>
      <c r="M737">
        <v>10</v>
      </c>
      <c r="N737">
        <v>0</v>
      </c>
    </row>
    <row r="738" spans="1:14" x14ac:dyDescent="0.25">
      <c r="A738" s="1">
        <v>44655</v>
      </c>
      <c r="B738">
        <v>938854</v>
      </c>
      <c r="C738">
        <v>51</v>
      </c>
      <c r="D738" t="s">
        <v>25</v>
      </c>
      <c r="E738">
        <v>39.700000000000003</v>
      </c>
      <c r="F738">
        <v>1</v>
      </c>
      <c r="G738" t="s">
        <v>18</v>
      </c>
      <c r="H738" t="s">
        <v>19</v>
      </c>
      <c r="I738" t="s">
        <v>15</v>
      </c>
      <c r="J738" t="s">
        <v>16</v>
      </c>
      <c r="K738">
        <v>9391.35</v>
      </c>
      <c r="L738" t="s">
        <v>21</v>
      </c>
      <c r="M738">
        <v>10</v>
      </c>
      <c r="N738">
        <v>1</v>
      </c>
    </row>
    <row r="739" spans="1:14" x14ac:dyDescent="0.25">
      <c r="A739" s="1">
        <v>44655</v>
      </c>
      <c r="B739">
        <v>946748</v>
      </c>
      <c r="C739">
        <v>64</v>
      </c>
      <c r="D739" t="s">
        <v>25</v>
      </c>
      <c r="E739">
        <v>38.200000000000003</v>
      </c>
      <c r="F739">
        <v>0</v>
      </c>
      <c r="G739" t="s">
        <v>18</v>
      </c>
      <c r="H739" t="s">
        <v>22</v>
      </c>
      <c r="I739" t="s">
        <v>15</v>
      </c>
      <c r="J739" t="s">
        <v>16</v>
      </c>
      <c r="K739">
        <v>14410.93</v>
      </c>
      <c r="L739" t="s">
        <v>21</v>
      </c>
      <c r="M739">
        <v>10</v>
      </c>
      <c r="N739">
        <v>0</v>
      </c>
    </row>
    <row r="740" spans="1:14" x14ac:dyDescent="0.25">
      <c r="A740" s="1">
        <v>44655</v>
      </c>
      <c r="B740">
        <v>930189</v>
      </c>
      <c r="C740">
        <v>19</v>
      </c>
      <c r="D740" t="s">
        <v>12</v>
      </c>
      <c r="E740">
        <v>24.5</v>
      </c>
      <c r="F740">
        <v>1</v>
      </c>
      <c r="G740" t="s">
        <v>18</v>
      </c>
      <c r="H740" t="s">
        <v>14</v>
      </c>
      <c r="I740" t="s">
        <v>23</v>
      </c>
      <c r="J740" t="s">
        <v>24</v>
      </c>
      <c r="K740">
        <v>2709.11</v>
      </c>
      <c r="L740" t="s">
        <v>21</v>
      </c>
      <c r="M740">
        <v>10</v>
      </c>
      <c r="N740">
        <v>0</v>
      </c>
    </row>
    <row r="741" spans="1:14" x14ac:dyDescent="0.25">
      <c r="A741" s="1">
        <v>44655</v>
      </c>
      <c r="B741">
        <v>152815</v>
      </c>
      <c r="C741">
        <v>35</v>
      </c>
      <c r="D741" t="s">
        <v>12</v>
      </c>
      <c r="E741">
        <v>38.1</v>
      </c>
      <c r="F741">
        <v>2</v>
      </c>
      <c r="G741" t="s">
        <v>18</v>
      </c>
      <c r="H741" t="s">
        <v>22</v>
      </c>
      <c r="I741" t="s">
        <v>20</v>
      </c>
      <c r="J741" t="s">
        <v>16</v>
      </c>
      <c r="K741">
        <v>24915.05</v>
      </c>
      <c r="L741" t="s">
        <v>21</v>
      </c>
      <c r="M741">
        <v>10</v>
      </c>
      <c r="N741">
        <v>0</v>
      </c>
    </row>
    <row r="742" spans="1:14" x14ac:dyDescent="0.25">
      <c r="A742" s="1">
        <v>44655</v>
      </c>
      <c r="B742">
        <v>981992</v>
      </c>
      <c r="C742">
        <v>39</v>
      </c>
      <c r="D742" t="s">
        <v>25</v>
      </c>
      <c r="E742">
        <v>26.4</v>
      </c>
      <c r="F742">
        <v>0</v>
      </c>
      <c r="G742" t="s">
        <v>13</v>
      </c>
      <c r="H742" t="s">
        <v>22</v>
      </c>
      <c r="I742" t="s">
        <v>20</v>
      </c>
      <c r="J742" t="s">
        <v>16</v>
      </c>
      <c r="K742">
        <v>20149.32</v>
      </c>
      <c r="L742" t="s">
        <v>21</v>
      </c>
      <c r="M742">
        <v>10</v>
      </c>
      <c r="N742">
        <v>0</v>
      </c>
    </row>
    <row r="743" spans="1:14" x14ac:dyDescent="0.25">
      <c r="A743" s="1">
        <v>44655</v>
      </c>
      <c r="B743">
        <v>114849</v>
      </c>
      <c r="C743">
        <v>56</v>
      </c>
      <c r="D743" t="s">
        <v>25</v>
      </c>
      <c r="E743">
        <v>33.700000000000003</v>
      </c>
      <c r="F743">
        <v>4</v>
      </c>
      <c r="G743" t="s">
        <v>18</v>
      </c>
      <c r="H743" t="s">
        <v>26</v>
      </c>
      <c r="I743" t="s">
        <v>15</v>
      </c>
      <c r="J743" t="s">
        <v>16</v>
      </c>
      <c r="K743">
        <v>12949.16</v>
      </c>
      <c r="L743" t="s">
        <v>21</v>
      </c>
      <c r="M743">
        <v>10</v>
      </c>
      <c r="N743">
        <v>1</v>
      </c>
    </row>
    <row r="744" spans="1:14" x14ac:dyDescent="0.25">
      <c r="A744" s="1">
        <v>44655</v>
      </c>
      <c r="B744">
        <v>955596</v>
      </c>
      <c r="C744">
        <v>33</v>
      </c>
      <c r="D744" t="s">
        <v>25</v>
      </c>
      <c r="E744">
        <v>42.4</v>
      </c>
      <c r="F744">
        <v>5</v>
      </c>
      <c r="G744" t="s">
        <v>18</v>
      </c>
      <c r="H744" t="s">
        <v>19</v>
      </c>
      <c r="I744" t="s">
        <v>20</v>
      </c>
      <c r="J744" t="s">
        <v>16</v>
      </c>
      <c r="K744">
        <v>6666.24</v>
      </c>
      <c r="L744" t="s">
        <v>21</v>
      </c>
      <c r="M744">
        <v>10</v>
      </c>
      <c r="N744">
        <v>1</v>
      </c>
    </row>
    <row r="745" spans="1:14" x14ac:dyDescent="0.25">
      <c r="A745" s="1">
        <v>44655</v>
      </c>
      <c r="B745">
        <v>89218</v>
      </c>
      <c r="C745">
        <v>42</v>
      </c>
      <c r="D745" t="s">
        <v>25</v>
      </c>
      <c r="E745">
        <v>28.3</v>
      </c>
      <c r="F745">
        <v>3</v>
      </c>
      <c r="G745" t="s">
        <v>13</v>
      </c>
      <c r="H745" t="s">
        <v>14</v>
      </c>
      <c r="I745" t="s">
        <v>20</v>
      </c>
      <c r="J745" t="s">
        <v>16</v>
      </c>
      <c r="K745">
        <v>32787.46</v>
      </c>
      <c r="L745" t="s">
        <v>21</v>
      </c>
      <c r="M745">
        <v>10</v>
      </c>
      <c r="N745">
        <v>0</v>
      </c>
    </row>
    <row r="746" spans="1:14" x14ac:dyDescent="0.25">
      <c r="A746" s="1">
        <v>44662</v>
      </c>
      <c r="B746">
        <v>124684</v>
      </c>
      <c r="C746">
        <v>61</v>
      </c>
      <c r="D746" t="s">
        <v>25</v>
      </c>
      <c r="E746">
        <v>33.9</v>
      </c>
      <c r="F746">
        <v>0</v>
      </c>
      <c r="G746" t="s">
        <v>18</v>
      </c>
      <c r="H746" t="s">
        <v>22</v>
      </c>
      <c r="I746" t="s">
        <v>15</v>
      </c>
      <c r="J746" t="s">
        <v>16</v>
      </c>
      <c r="K746">
        <v>13143.86</v>
      </c>
      <c r="L746" t="s">
        <v>21</v>
      </c>
      <c r="M746">
        <v>10</v>
      </c>
      <c r="N746">
        <v>0</v>
      </c>
    </row>
    <row r="747" spans="1:14" x14ac:dyDescent="0.25">
      <c r="A747" s="1">
        <v>44662</v>
      </c>
      <c r="B747">
        <v>51507</v>
      </c>
      <c r="C747">
        <v>23</v>
      </c>
      <c r="D747" t="s">
        <v>12</v>
      </c>
      <c r="E747">
        <v>35</v>
      </c>
      <c r="F747">
        <v>3</v>
      </c>
      <c r="G747" t="s">
        <v>18</v>
      </c>
      <c r="H747" t="s">
        <v>14</v>
      </c>
      <c r="I747" t="s">
        <v>23</v>
      </c>
      <c r="J747" t="s">
        <v>24</v>
      </c>
      <c r="K747">
        <v>4466.62</v>
      </c>
      <c r="L747" t="s">
        <v>21</v>
      </c>
      <c r="M747">
        <v>10</v>
      </c>
      <c r="N747">
        <v>0</v>
      </c>
    </row>
    <row r="748" spans="1:14" x14ac:dyDescent="0.25">
      <c r="A748" s="1">
        <v>44662</v>
      </c>
      <c r="B748">
        <v>102768</v>
      </c>
      <c r="C748">
        <v>43</v>
      </c>
      <c r="D748" t="s">
        <v>25</v>
      </c>
      <c r="E748">
        <v>35.299999999999997</v>
      </c>
      <c r="F748">
        <v>2</v>
      </c>
      <c r="G748" t="s">
        <v>18</v>
      </c>
      <c r="H748" t="s">
        <v>26</v>
      </c>
      <c r="I748" t="s">
        <v>20</v>
      </c>
      <c r="J748" t="s">
        <v>16</v>
      </c>
      <c r="K748">
        <v>18806.150000000001</v>
      </c>
      <c r="L748" t="s">
        <v>21</v>
      </c>
      <c r="M748">
        <v>10</v>
      </c>
      <c r="N748">
        <v>1</v>
      </c>
    </row>
    <row r="749" spans="1:14" x14ac:dyDescent="0.25">
      <c r="A749" s="1">
        <v>44662</v>
      </c>
      <c r="B749">
        <v>933371</v>
      </c>
      <c r="C749">
        <v>48</v>
      </c>
      <c r="D749" t="s">
        <v>25</v>
      </c>
      <c r="E749">
        <v>30.8</v>
      </c>
      <c r="F749">
        <v>3</v>
      </c>
      <c r="G749" t="s">
        <v>18</v>
      </c>
      <c r="H749" t="s">
        <v>22</v>
      </c>
      <c r="I749" t="s">
        <v>15</v>
      </c>
      <c r="J749" t="s">
        <v>16</v>
      </c>
      <c r="K749">
        <v>10141.14</v>
      </c>
      <c r="L749" t="s">
        <v>21</v>
      </c>
      <c r="M749">
        <v>10</v>
      </c>
      <c r="N749">
        <v>0</v>
      </c>
    </row>
    <row r="750" spans="1:14" x14ac:dyDescent="0.25">
      <c r="A750" s="1">
        <v>44662</v>
      </c>
      <c r="B750">
        <v>153377</v>
      </c>
      <c r="C750">
        <v>39</v>
      </c>
      <c r="D750" t="s">
        <v>25</v>
      </c>
      <c r="E750">
        <v>26.2</v>
      </c>
      <c r="F750">
        <v>1</v>
      </c>
      <c r="G750" t="s">
        <v>18</v>
      </c>
      <c r="H750" t="s">
        <v>14</v>
      </c>
      <c r="I750" t="s">
        <v>20</v>
      </c>
      <c r="J750" t="s">
        <v>16</v>
      </c>
      <c r="K750">
        <v>6123.57</v>
      </c>
      <c r="L750" t="s">
        <v>21</v>
      </c>
      <c r="M750">
        <v>10</v>
      </c>
      <c r="N750">
        <v>0</v>
      </c>
    </row>
    <row r="751" spans="1:14" x14ac:dyDescent="0.25">
      <c r="A751" s="1">
        <v>44662</v>
      </c>
      <c r="B751">
        <v>983523</v>
      </c>
      <c r="C751">
        <v>40</v>
      </c>
      <c r="D751" t="s">
        <v>12</v>
      </c>
      <c r="E751">
        <v>23.4</v>
      </c>
      <c r="F751">
        <v>3</v>
      </c>
      <c r="G751" t="s">
        <v>18</v>
      </c>
      <c r="H751" t="s">
        <v>22</v>
      </c>
      <c r="I751" t="s">
        <v>20</v>
      </c>
      <c r="J751" t="s">
        <v>16</v>
      </c>
      <c r="K751">
        <v>8252.2800000000007</v>
      </c>
      <c r="L751" t="s">
        <v>21</v>
      </c>
      <c r="M751">
        <v>10</v>
      </c>
      <c r="N751">
        <v>0</v>
      </c>
    </row>
    <row r="752" spans="1:14" x14ac:dyDescent="0.25">
      <c r="A752" s="1">
        <v>44662</v>
      </c>
      <c r="B752">
        <v>946102</v>
      </c>
      <c r="C752">
        <v>18</v>
      </c>
      <c r="D752" t="s">
        <v>25</v>
      </c>
      <c r="E752">
        <v>28.5</v>
      </c>
      <c r="F752">
        <v>0</v>
      </c>
      <c r="G752" t="s">
        <v>18</v>
      </c>
      <c r="H752" t="s">
        <v>22</v>
      </c>
      <c r="I752" t="s">
        <v>23</v>
      </c>
      <c r="J752" t="s">
        <v>24</v>
      </c>
      <c r="K752">
        <v>1712.23</v>
      </c>
      <c r="L752" t="s">
        <v>21</v>
      </c>
      <c r="M752">
        <v>10</v>
      </c>
      <c r="N752">
        <v>0</v>
      </c>
    </row>
    <row r="753" spans="1:14" x14ac:dyDescent="0.25">
      <c r="A753" s="1">
        <v>44662</v>
      </c>
      <c r="B753">
        <v>59358</v>
      </c>
      <c r="C753">
        <v>58</v>
      </c>
      <c r="D753" t="s">
        <v>12</v>
      </c>
      <c r="E753">
        <v>33</v>
      </c>
      <c r="F753">
        <v>0</v>
      </c>
      <c r="G753" t="s">
        <v>18</v>
      </c>
      <c r="H753" t="s">
        <v>22</v>
      </c>
      <c r="I753" t="s">
        <v>15</v>
      </c>
      <c r="J753" t="s">
        <v>16</v>
      </c>
      <c r="K753">
        <v>12430.95</v>
      </c>
      <c r="L753" t="s">
        <v>21</v>
      </c>
      <c r="M753">
        <v>10</v>
      </c>
      <c r="N753">
        <v>0</v>
      </c>
    </row>
    <row r="754" spans="1:14" x14ac:dyDescent="0.25">
      <c r="A754" s="1">
        <v>44662</v>
      </c>
      <c r="B754">
        <v>153815</v>
      </c>
      <c r="C754">
        <v>49</v>
      </c>
      <c r="D754" t="s">
        <v>12</v>
      </c>
      <c r="E754">
        <v>42.7</v>
      </c>
      <c r="F754">
        <v>2</v>
      </c>
      <c r="G754" t="s">
        <v>18</v>
      </c>
      <c r="H754" t="s">
        <v>26</v>
      </c>
      <c r="I754" t="s">
        <v>15</v>
      </c>
      <c r="J754" t="s">
        <v>16</v>
      </c>
      <c r="K754">
        <v>9800.89</v>
      </c>
      <c r="L754" t="s">
        <v>21</v>
      </c>
      <c r="M754">
        <v>10</v>
      </c>
      <c r="N754">
        <v>1</v>
      </c>
    </row>
    <row r="755" spans="1:14" x14ac:dyDescent="0.25">
      <c r="A755" s="1">
        <v>44662</v>
      </c>
      <c r="B755">
        <v>4678</v>
      </c>
      <c r="C755">
        <v>53</v>
      </c>
      <c r="D755" t="s">
        <v>12</v>
      </c>
      <c r="E755">
        <v>39.6</v>
      </c>
      <c r="F755">
        <v>1</v>
      </c>
      <c r="G755" t="s">
        <v>18</v>
      </c>
      <c r="H755" t="s">
        <v>26</v>
      </c>
      <c r="I755" t="s">
        <v>15</v>
      </c>
      <c r="J755" t="s">
        <v>16</v>
      </c>
      <c r="K755">
        <v>10579.71</v>
      </c>
      <c r="L755" t="s">
        <v>21</v>
      </c>
      <c r="M755">
        <v>10</v>
      </c>
      <c r="N755">
        <v>1</v>
      </c>
    </row>
    <row r="756" spans="1:14" x14ac:dyDescent="0.25">
      <c r="A756" s="1">
        <v>44665</v>
      </c>
      <c r="B756">
        <v>149624</v>
      </c>
      <c r="C756">
        <v>48</v>
      </c>
      <c r="D756" t="s">
        <v>12</v>
      </c>
      <c r="E756">
        <v>31.1</v>
      </c>
      <c r="F756">
        <v>0</v>
      </c>
      <c r="G756" t="s">
        <v>18</v>
      </c>
      <c r="H756" t="s">
        <v>26</v>
      </c>
      <c r="I756" t="s">
        <v>15</v>
      </c>
      <c r="J756" t="s">
        <v>16</v>
      </c>
      <c r="K756">
        <v>8280.6200000000008</v>
      </c>
      <c r="L756" t="s">
        <v>21</v>
      </c>
      <c r="M756">
        <v>10</v>
      </c>
      <c r="N756">
        <v>1</v>
      </c>
    </row>
    <row r="757" spans="1:14" x14ac:dyDescent="0.25">
      <c r="A757" s="1">
        <v>44665</v>
      </c>
      <c r="B757">
        <v>59358</v>
      </c>
      <c r="C757">
        <v>45</v>
      </c>
      <c r="D757" t="s">
        <v>12</v>
      </c>
      <c r="E757">
        <v>36.299999999999997</v>
      </c>
      <c r="F757">
        <v>2</v>
      </c>
      <c r="G757" t="s">
        <v>18</v>
      </c>
      <c r="H757" t="s">
        <v>26</v>
      </c>
      <c r="I757" t="s">
        <v>15</v>
      </c>
      <c r="J757" t="s">
        <v>16</v>
      </c>
      <c r="K757">
        <v>8527.5300000000007</v>
      </c>
      <c r="L757" t="s">
        <v>21</v>
      </c>
      <c r="M757">
        <v>10</v>
      </c>
      <c r="N757">
        <v>1</v>
      </c>
    </row>
    <row r="758" spans="1:14" x14ac:dyDescent="0.25">
      <c r="A758" s="1">
        <v>44665</v>
      </c>
      <c r="B758">
        <v>8170</v>
      </c>
      <c r="C758">
        <v>59</v>
      </c>
      <c r="D758" t="s">
        <v>12</v>
      </c>
      <c r="E758">
        <v>35.200000000000003</v>
      </c>
      <c r="F758">
        <v>0</v>
      </c>
      <c r="G758" t="s">
        <v>18</v>
      </c>
      <c r="H758" t="s">
        <v>26</v>
      </c>
      <c r="I758" t="s">
        <v>15</v>
      </c>
      <c r="J758" t="s">
        <v>16</v>
      </c>
      <c r="K758">
        <v>12244.53</v>
      </c>
      <c r="L758" t="s">
        <v>21</v>
      </c>
      <c r="M758">
        <v>10</v>
      </c>
      <c r="N758">
        <v>1</v>
      </c>
    </row>
    <row r="759" spans="1:14" x14ac:dyDescent="0.25">
      <c r="A759" s="1">
        <v>44665</v>
      </c>
      <c r="B759">
        <v>950606</v>
      </c>
      <c r="C759">
        <v>52</v>
      </c>
      <c r="D759" t="s">
        <v>12</v>
      </c>
      <c r="E759">
        <v>25.3</v>
      </c>
      <c r="F759">
        <v>2</v>
      </c>
      <c r="G759" t="s">
        <v>13</v>
      </c>
      <c r="H759" t="s">
        <v>26</v>
      </c>
      <c r="I759" t="s">
        <v>15</v>
      </c>
      <c r="J759" t="s">
        <v>16</v>
      </c>
      <c r="K759">
        <v>24667.42</v>
      </c>
      <c r="L759" t="s">
        <v>21</v>
      </c>
      <c r="M759">
        <v>10</v>
      </c>
      <c r="N759">
        <v>1</v>
      </c>
    </row>
    <row r="760" spans="1:14" x14ac:dyDescent="0.25">
      <c r="A760" s="1">
        <v>44665</v>
      </c>
      <c r="B760">
        <v>934311</v>
      </c>
      <c r="C760">
        <v>26</v>
      </c>
      <c r="D760" t="s">
        <v>12</v>
      </c>
      <c r="E760">
        <v>42.4</v>
      </c>
      <c r="F760">
        <v>1</v>
      </c>
      <c r="G760" t="s">
        <v>18</v>
      </c>
      <c r="H760" t="s">
        <v>19</v>
      </c>
      <c r="I760" t="s">
        <v>23</v>
      </c>
      <c r="J760" t="s">
        <v>24</v>
      </c>
      <c r="K760">
        <v>3410.32</v>
      </c>
      <c r="L760" t="s">
        <v>21</v>
      </c>
      <c r="M760">
        <v>10</v>
      </c>
      <c r="N760">
        <v>1</v>
      </c>
    </row>
    <row r="761" spans="1:14" x14ac:dyDescent="0.25">
      <c r="A761" s="1">
        <v>44665</v>
      </c>
      <c r="B761">
        <v>113218</v>
      </c>
      <c r="C761">
        <v>27</v>
      </c>
      <c r="D761" t="s">
        <v>25</v>
      </c>
      <c r="E761">
        <v>33.200000000000003</v>
      </c>
      <c r="F761">
        <v>2</v>
      </c>
      <c r="G761" t="s">
        <v>18</v>
      </c>
      <c r="H761" t="s">
        <v>14</v>
      </c>
      <c r="I761" t="s">
        <v>23</v>
      </c>
      <c r="J761" t="s">
        <v>24</v>
      </c>
      <c r="K761">
        <v>4058.71</v>
      </c>
      <c r="L761" t="s">
        <v>21</v>
      </c>
      <c r="M761">
        <v>10</v>
      </c>
      <c r="N761">
        <v>0</v>
      </c>
    </row>
    <row r="762" spans="1:14" x14ac:dyDescent="0.25">
      <c r="A762" s="1">
        <v>44665</v>
      </c>
      <c r="B762">
        <v>947301</v>
      </c>
      <c r="C762">
        <v>48</v>
      </c>
      <c r="D762" t="s">
        <v>12</v>
      </c>
      <c r="E762">
        <v>35.9</v>
      </c>
      <c r="F762">
        <v>1</v>
      </c>
      <c r="G762" t="s">
        <v>18</v>
      </c>
      <c r="H762" t="s">
        <v>22</v>
      </c>
      <c r="I762" t="s">
        <v>15</v>
      </c>
      <c r="J762" t="s">
        <v>16</v>
      </c>
      <c r="K762">
        <v>26392.26</v>
      </c>
      <c r="L762" t="s">
        <v>21</v>
      </c>
      <c r="M762">
        <v>10</v>
      </c>
      <c r="N762">
        <v>0</v>
      </c>
    </row>
    <row r="763" spans="1:14" x14ac:dyDescent="0.25">
      <c r="A763" s="1">
        <v>44672</v>
      </c>
      <c r="B763">
        <v>73923</v>
      </c>
      <c r="C763">
        <v>57</v>
      </c>
      <c r="D763" t="s">
        <v>12</v>
      </c>
      <c r="E763">
        <v>28.8</v>
      </c>
      <c r="F763">
        <v>4</v>
      </c>
      <c r="G763" t="s">
        <v>18</v>
      </c>
      <c r="H763" t="s">
        <v>22</v>
      </c>
      <c r="I763" t="s">
        <v>15</v>
      </c>
      <c r="J763" t="s">
        <v>16</v>
      </c>
      <c r="K763">
        <v>14394.4</v>
      </c>
      <c r="L763" t="s">
        <v>21</v>
      </c>
      <c r="M763">
        <v>10</v>
      </c>
      <c r="N763">
        <v>0</v>
      </c>
    </row>
    <row r="764" spans="1:14" x14ac:dyDescent="0.25">
      <c r="A764" s="1">
        <v>44672</v>
      </c>
      <c r="B764">
        <v>163105</v>
      </c>
      <c r="C764">
        <v>37</v>
      </c>
      <c r="D764" t="s">
        <v>25</v>
      </c>
      <c r="E764">
        <v>46.5</v>
      </c>
      <c r="F764">
        <v>3</v>
      </c>
      <c r="G764" t="s">
        <v>18</v>
      </c>
      <c r="H764" t="s">
        <v>26</v>
      </c>
      <c r="I764" t="s">
        <v>20</v>
      </c>
      <c r="J764" t="s">
        <v>16</v>
      </c>
      <c r="K764">
        <v>6435.62</v>
      </c>
      <c r="L764" t="s">
        <v>21</v>
      </c>
      <c r="M764">
        <v>10</v>
      </c>
      <c r="N764">
        <v>1</v>
      </c>
    </row>
    <row r="765" spans="1:14" x14ac:dyDescent="0.25">
      <c r="A765" s="1">
        <v>44672</v>
      </c>
      <c r="B765">
        <v>950606</v>
      </c>
      <c r="C765">
        <v>57</v>
      </c>
      <c r="D765" t="s">
        <v>12</v>
      </c>
      <c r="E765">
        <v>24</v>
      </c>
      <c r="F765">
        <v>1</v>
      </c>
      <c r="G765" t="s">
        <v>18</v>
      </c>
      <c r="H765" t="s">
        <v>26</v>
      </c>
      <c r="I765" t="s">
        <v>15</v>
      </c>
      <c r="J765" t="s">
        <v>16</v>
      </c>
      <c r="K765">
        <v>22192.44</v>
      </c>
      <c r="L765" t="s">
        <v>21</v>
      </c>
      <c r="M765">
        <v>10</v>
      </c>
      <c r="N765">
        <v>1</v>
      </c>
    </row>
    <row r="766" spans="1:14" x14ac:dyDescent="0.25">
      <c r="A766" s="1">
        <v>44672</v>
      </c>
      <c r="B766">
        <v>938260</v>
      </c>
      <c r="C766">
        <v>32</v>
      </c>
      <c r="D766" t="s">
        <v>12</v>
      </c>
      <c r="E766">
        <v>31.5</v>
      </c>
      <c r="F766">
        <v>1</v>
      </c>
      <c r="G766" t="s">
        <v>18</v>
      </c>
      <c r="H766" t="s">
        <v>22</v>
      </c>
      <c r="I766" t="s">
        <v>20</v>
      </c>
      <c r="J766" t="s">
        <v>16</v>
      </c>
      <c r="K766">
        <v>5148.55</v>
      </c>
      <c r="L766" t="s">
        <v>21</v>
      </c>
      <c r="M766">
        <v>10</v>
      </c>
      <c r="N766">
        <v>0</v>
      </c>
    </row>
    <row r="767" spans="1:14" x14ac:dyDescent="0.25">
      <c r="A767" s="1">
        <v>44672</v>
      </c>
      <c r="B767">
        <v>149624</v>
      </c>
      <c r="C767">
        <v>18</v>
      </c>
      <c r="D767" t="s">
        <v>25</v>
      </c>
      <c r="E767">
        <v>33.700000000000003</v>
      </c>
      <c r="F767">
        <v>0</v>
      </c>
      <c r="G767" t="s">
        <v>18</v>
      </c>
      <c r="H767" t="s">
        <v>26</v>
      </c>
      <c r="I767" t="s">
        <v>23</v>
      </c>
      <c r="J767" t="s">
        <v>24</v>
      </c>
      <c r="K767">
        <v>1136.4000000000001</v>
      </c>
      <c r="L767" t="s">
        <v>21</v>
      </c>
      <c r="M767">
        <v>10</v>
      </c>
      <c r="N767">
        <v>1</v>
      </c>
    </row>
    <row r="768" spans="1:14" x14ac:dyDescent="0.25">
      <c r="A768" s="1">
        <v>44672</v>
      </c>
      <c r="B768">
        <v>95287</v>
      </c>
      <c r="C768">
        <v>64</v>
      </c>
      <c r="D768" t="s">
        <v>12</v>
      </c>
      <c r="E768">
        <v>23</v>
      </c>
      <c r="F768">
        <v>0</v>
      </c>
      <c r="G768" t="s">
        <v>13</v>
      </c>
      <c r="H768" t="s">
        <v>26</v>
      </c>
      <c r="I768" t="s">
        <v>15</v>
      </c>
      <c r="J768" t="s">
        <v>16</v>
      </c>
      <c r="K768">
        <v>27037.91</v>
      </c>
      <c r="L768" t="s">
        <v>21</v>
      </c>
      <c r="M768">
        <v>10</v>
      </c>
      <c r="N768">
        <v>1</v>
      </c>
    </row>
    <row r="769" spans="1:14" x14ac:dyDescent="0.25">
      <c r="A769" s="1">
        <v>44672</v>
      </c>
      <c r="B769">
        <v>25412</v>
      </c>
      <c r="C769">
        <v>43</v>
      </c>
      <c r="D769" t="s">
        <v>25</v>
      </c>
      <c r="E769">
        <v>38.1</v>
      </c>
      <c r="F769">
        <v>2</v>
      </c>
      <c r="G769" t="s">
        <v>13</v>
      </c>
      <c r="H769" t="s">
        <v>26</v>
      </c>
      <c r="I769" t="s">
        <v>20</v>
      </c>
      <c r="J769" t="s">
        <v>16</v>
      </c>
      <c r="K769">
        <v>42560.43</v>
      </c>
      <c r="L769" t="s">
        <v>21</v>
      </c>
      <c r="M769">
        <v>10</v>
      </c>
      <c r="N769">
        <v>1</v>
      </c>
    </row>
    <row r="770" spans="1:14" x14ac:dyDescent="0.25">
      <c r="A770" s="1">
        <v>44672</v>
      </c>
      <c r="B770">
        <v>34855</v>
      </c>
      <c r="C770">
        <v>49</v>
      </c>
      <c r="D770" t="s">
        <v>25</v>
      </c>
      <c r="E770">
        <v>28.7</v>
      </c>
      <c r="F770">
        <v>1</v>
      </c>
      <c r="G770" t="s">
        <v>18</v>
      </c>
      <c r="H770" t="s">
        <v>19</v>
      </c>
      <c r="I770" t="s">
        <v>15</v>
      </c>
      <c r="J770" t="s">
        <v>16</v>
      </c>
      <c r="K770">
        <v>8703.4599999999991</v>
      </c>
      <c r="L770" t="s">
        <v>21</v>
      </c>
      <c r="M770">
        <v>10</v>
      </c>
      <c r="N770">
        <v>1</v>
      </c>
    </row>
    <row r="771" spans="1:14" x14ac:dyDescent="0.25">
      <c r="A771" s="1">
        <v>44672</v>
      </c>
      <c r="B771">
        <v>147904</v>
      </c>
      <c r="C771">
        <v>40</v>
      </c>
      <c r="D771" t="s">
        <v>12</v>
      </c>
      <c r="E771">
        <v>32.799999999999997</v>
      </c>
      <c r="F771">
        <v>2</v>
      </c>
      <c r="G771" t="s">
        <v>13</v>
      </c>
      <c r="H771" t="s">
        <v>14</v>
      </c>
      <c r="I771" t="s">
        <v>20</v>
      </c>
      <c r="J771" t="s">
        <v>16</v>
      </c>
      <c r="K771">
        <v>40003.33</v>
      </c>
      <c r="L771" t="s">
        <v>21</v>
      </c>
      <c r="M771">
        <v>10</v>
      </c>
      <c r="N771">
        <v>0</v>
      </c>
    </row>
    <row r="772" spans="1:14" x14ac:dyDescent="0.25">
      <c r="A772" s="1">
        <v>44673</v>
      </c>
      <c r="B772">
        <v>15785</v>
      </c>
      <c r="C772">
        <v>62</v>
      </c>
      <c r="D772" t="s">
        <v>25</v>
      </c>
      <c r="E772">
        <v>32</v>
      </c>
      <c r="F772">
        <v>0</v>
      </c>
      <c r="G772" t="s">
        <v>13</v>
      </c>
      <c r="H772" t="s">
        <v>22</v>
      </c>
      <c r="I772" t="s">
        <v>15</v>
      </c>
      <c r="J772" t="s">
        <v>16</v>
      </c>
      <c r="K772">
        <v>45710.21</v>
      </c>
      <c r="L772" t="s">
        <v>21</v>
      </c>
      <c r="M772">
        <v>10</v>
      </c>
      <c r="N772">
        <v>0</v>
      </c>
    </row>
    <row r="773" spans="1:14" x14ac:dyDescent="0.25">
      <c r="A773" s="1">
        <v>44673</v>
      </c>
      <c r="B773">
        <v>164585</v>
      </c>
      <c r="C773">
        <v>40</v>
      </c>
      <c r="D773" t="s">
        <v>12</v>
      </c>
      <c r="E773">
        <v>29.8</v>
      </c>
      <c r="F773">
        <v>1</v>
      </c>
      <c r="G773" t="s">
        <v>18</v>
      </c>
      <c r="H773" t="s">
        <v>26</v>
      </c>
      <c r="I773" t="s">
        <v>20</v>
      </c>
      <c r="J773" t="s">
        <v>16</v>
      </c>
      <c r="K773">
        <v>6500.24</v>
      </c>
      <c r="L773" t="s">
        <v>21</v>
      </c>
      <c r="M773">
        <v>10</v>
      </c>
      <c r="N773">
        <v>1</v>
      </c>
    </row>
    <row r="774" spans="1:14" x14ac:dyDescent="0.25">
      <c r="A774" s="1">
        <v>44673</v>
      </c>
      <c r="B774">
        <v>939100</v>
      </c>
      <c r="C774">
        <v>30</v>
      </c>
      <c r="D774" t="s">
        <v>25</v>
      </c>
      <c r="E774">
        <v>31.6</v>
      </c>
      <c r="F774">
        <v>3</v>
      </c>
      <c r="G774" t="s">
        <v>18</v>
      </c>
      <c r="H774" t="s">
        <v>26</v>
      </c>
      <c r="I774" t="s">
        <v>20</v>
      </c>
      <c r="J774" t="s">
        <v>16</v>
      </c>
      <c r="K774">
        <v>4837.58</v>
      </c>
      <c r="L774" t="s">
        <v>21</v>
      </c>
      <c r="M774">
        <v>10</v>
      </c>
      <c r="N774">
        <v>1</v>
      </c>
    </row>
    <row r="775" spans="1:14" x14ac:dyDescent="0.25">
      <c r="A775" s="1">
        <v>44673</v>
      </c>
      <c r="B775">
        <v>931997</v>
      </c>
      <c r="C775">
        <v>29</v>
      </c>
      <c r="D775" t="s">
        <v>12</v>
      </c>
      <c r="E775">
        <v>31.2</v>
      </c>
      <c r="F775">
        <v>0</v>
      </c>
      <c r="G775" t="s">
        <v>18</v>
      </c>
      <c r="H775" t="s">
        <v>22</v>
      </c>
      <c r="I775" t="s">
        <v>23</v>
      </c>
      <c r="J775" t="s">
        <v>24</v>
      </c>
      <c r="K775">
        <v>3943.6</v>
      </c>
      <c r="L775" t="s">
        <v>21</v>
      </c>
      <c r="M775">
        <v>10</v>
      </c>
      <c r="N775">
        <v>0</v>
      </c>
    </row>
    <row r="776" spans="1:14" x14ac:dyDescent="0.25">
      <c r="A776" s="1">
        <v>44673</v>
      </c>
      <c r="B776">
        <v>146906</v>
      </c>
      <c r="C776">
        <v>36</v>
      </c>
      <c r="D776" t="s">
        <v>25</v>
      </c>
      <c r="E776">
        <v>29.7</v>
      </c>
      <c r="F776">
        <v>0</v>
      </c>
      <c r="G776" t="s">
        <v>18</v>
      </c>
      <c r="H776" t="s">
        <v>26</v>
      </c>
      <c r="I776" t="s">
        <v>20</v>
      </c>
      <c r="J776" t="s">
        <v>16</v>
      </c>
      <c r="K776">
        <v>4399.7299999999996</v>
      </c>
      <c r="L776" t="s">
        <v>21</v>
      </c>
      <c r="M776">
        <v>10</v>
      </c>
      <c r="N776">
        <v>1</v>
      </c>
    </row>
    <row r="777" spans="1:14" x14ac:dyDescent="0.25">
      <c r="A777" s="1">
        <v>44673</v>
      </c>
      <c r="B777">
        <v>983683</v>
      </c>
      <c r="C777">
        <v>41</v>
      </c>
      <c r="D777" t="s">
        <v>12</v>
      </c>
      <c r="E777">
        <v>31</v>
      </c>
      <c r="F777">
        <v>0</v>
      </c>
      <c r="G777" t="s">
        <v>18</v>
      </c>
      <c r="H777" t="s">
        <v>26</v>
      </c>
      <c r="I777" t="s">
        <v>20</v>
      </c>
      <c r="J777" t="s">
        <v>16</v>
      </c>
      <c r="K777">
        <v>6185.32</v>
      </c>
      <c r="L777" t="s">
        <v>21</v>
      </c>
      <c r="M777">
        <v>10</v>
      </c>
      <c r="N777">
        <v>1</v>
      </c>
    </row>
    <row r="778" spans="1:14" x14ac:dyDescent="0.25">
      <c r="A778" s="1">
        <v>44673</v>
      </c>
      <c r="B778">
        <v>152699</v>
      </c>
      <c r="C778">
        <v>44</v>
      </c>
      <c r="D778" t="s">
        <v>12</v>
      </c>
      <c r="E778">
        <v>43.9</v>
      </c>
      <c r="F778">
        <v>2</v>
      </c>
      <c r="G778" t="s">
        <v>13</v>
      </c>
      <c r="H778" t="s">
        <v>26</v>
      </c>
      <c r="I778" t="s">
        <v>20</v>
      </c>
      <c r="J778" t="s">
        <v>16</v>
      </c>
      <c r="K778">
        <v>46200.99</v>
      </c>
      <c r="L778" t="s">
        <v>21</v>
      </c>
      <c r="M778">
        <v>10</v>
      </c>
      <c r="N778">
        <v>1</v>
      </c>
    </row>
    <row r="779" spans="1:14" x14ac:dyDescent="0.25">
      <c r="A779" s="1">
        <v>44673</v>
      </c>
      <c r="B779">
        <v>84637</v>
      </c>
      <c r="C779">
        <v>45</v>
      </c>
      <c r="D779" t="s">
        <v>25</v>
      </c>
      <c r="E779">
        <v>21.4</v>
      </c>
      <c r="F779">
        <v>0</v>
      </c>
      <c r="G779" t="s">
        <v>18</v>
      </c>
      <c r="H779" t="s">
        <v>14</v>
      </c>
      <c r="I779" t="s">
        <v>15</v>
      </c>
      <c r="J779" t="s">
        <v>16</v>
      </c>
      <c r="K779">
        <v>7222.79</v>
      </c>
      <c r="L779" t="s">
        <v>21</v>
      </c>
      <c r="M779">
        <v>10</v>
      </c>
      <c r="N779">
        <v>0</v>
      </c>
    </row>
    <row r="780" spans="1:14" x14ac:dyDescent="0.25">
      <c r="A780" s="1">
        <v>44673</v>
      </c>
      <c r="B780">
        <v>54648</v>
      </c>
      <c r="C780">
        <v>55</v>
      </c>
      <c r="D780" t="s">
        <v>12</v>
      </c>
      <c r="E780">
        <v>40.799999999999997</v>
      </c>
      <c r="F780">
        <v>3</v>
      </c>
      <c r="G780" t="s">
        <v>18</v>
      </c>
      <c r="H780" t="s">
        <v>26</v>
      </c>
      <c r="I780" t="s">
        <v>15</v>
      </c>
      <c r="J780" t="s">
        <v>16</v>
      </c>
      <c r="K780">
        <v>12485.8</v>
      </c>
      <c r="L780" t="s">
        <v>21</v>
      </c>
      <c r="M780">
        <v>10</v>
      </c>
      <c r="N780">
        <v>1</v>
      </c>
    </row>
    <row r="781" spans="1:14" x14ac:dyDescent="0.25">
      <c r="A781" s="1">
        <v>44676</v>
      </c>
      <c r="B781">
        <v>91031</v>
      </c>
      <c r="C781">
        <v>60</v>
      </c>
      <c r="D781" t="s">
        <v>25</v>
      </c>
      <c r="E781">
        <v>31.4</v>
      </c>
      <c r="F781">
        <v>3</v>
      </c>
      <c r="G781" t="s">
        <v>13</v>
      </c>
      <c r="H781" t="s">
        <v>14</v>
      </c>
      <c r="I781" t="s">
        <v>15</v>
      </c>
      <c r="J781" t="s">
        <v>16</v>
      </c>
      <c r="K781">
        <v>46130.53</v>
      </c>
      <c r="L781" t="s">
        <v>21</v>
      </c>
      <c r="M781">
        <v>10</v>
      </c>
      <c r="N781">
        <v>0</v>
      </c>
    </row>
    <row r="782" spans="1:14" x14ac:dyDescent="0.25">
      <c r="A782" s="1">
        <v>44676</v>
      </c>
      <c r="B782">
        <v>982202</v>
      </c>
      <c r="C782">
        <v>56</v>
      </c>
      <c r="D782" t="s">
        <v>25</v>
      </c>
      <c r="E782">
        <v>36.1</v>
      </c>
      <c r="F782">
        <v>3</v>
      </c>
      <c r="G782" t="s">
        <v>18</v>
      </c>
      <c r="H782" t="s">
        <v>19</v>
      </c>
      <c r="I782" t="s">
        <v>15</v>
      </c>
      <c r="J782" t="s">
        <v>16</v>
      </c>
      <c r="K782">
        <v>12363.55</v>
      </c>
      <c r="L782" t="s">
        <v>21</v>
      </c>
      <c r="M782">
        <v>10</v>
      </c>
      <c r="N782">
        <v>1</v>
      </c>
    </row>
    <row r="783" spans="1:14" x14ac:dyDescent="0.25">
      <c r="A783" s="1">
        <v>44676</v>
      </c>
      <c r="B783">
        <v>73204</v>
      </c>
      <c r="C783">
        <v>49</v>
      </c>
      <c r="D783" t="s">
        <v>12</v>
      </c>
      <c r="E783">
        <v>23.2</v>
      </c>
      <c r="F783">
        <v>2</v>
      </c>
      <c r="G783" t="s">
        <v>18</v>
      </c>
      <c r="H783" t="s">
        <v>14</v>
      </c>
      <c r="I783" t="s">
        <v>15</v>
      </c>
      <c r="J783" t="s">
        <v>16</v>
      </c>
      <c r="K783">
        <v>10156.780000000001</v>
      </c>
      <c r="L783" t="s">
        <v>21</v>
      </c>
      <c r="M783">
        <v>10</v>
      </c>
      <c r="N783">
        <v>0</v>
      </c>
    </row>
    <row r="784" spans="1:14" x14ac:dyDescent="0.25">
      <c r="A784" s="1">
        <v>44676</v>
      </c>
      <c r="B784">
        <v>982523</v>
      </c>
      <c r="C784">
        <v>21</v>
      </c>
      <c r="D784" t="s">
        <v>12</v>
      </c>
      <c r="E784">
        <v>17.399999999999999</v>
      </c>
      <c r="F784">
        <v>1</v>
      </c>
      <c r="G784" t="s">
        <v>18</v>
      </c>
      <c r="H784" t="s">
        <v>19</v>
      </c>
      <c r="I784" t="s">
        <v>23</v>
      </c>
      <c r="J784" t="s">
        <v>24</v>
      </c>
      <c r="K784">
        <v>2585.27</v>
      </c>
      <c r="L784" t="s">
        <v>21</v>
      </c>
      <c r="M784">
        <v>10</v>
      </c>
      <c r="N784">
        <v>1</v>
      </c>
    </row>
    <row r="785" spans="1:14" x14ac:dyDescent="0.25">
      <c r="A785" s="1">
        <v>44676</v>
      </c>
      <c r="B785">
        <v>87338</v>
      </c>
      <c r="C785">
        <v>19</v>
      </c>
      <c r="D785" t="s">
        <v>25</v>
      </c>
      <c r="E785">
        <v>20.3</v>
      </c>
      <c r="F785">
        <v>0</v>
      </c>
      <c r="G785" t="s">
        <v>18</v>
      </c>
      <c r="H785" t="s">
        <v>19</v>
      </c>
      <c r="I785" t="s">
        <v>23</v>
      </c>
      <c r="J785" t="s">
        <v>24</v>
      </c>
      <c r="K785">
        <v>1242.26</v>
      </c>
      <c r="L785" t="s">
        <v>21</v>
      </c>
      <c r="M785">
        <v>10</v>
      </c>
      <c r="N785">
        <v>1</v>
      </c>
    </row>
    <row r="786" spans="1:14" x14ac:dyDescent="0.25">
      <c r="A786" s="1">
        <v>44676</v>
      </c>
      <c r="B786">
        <v>983019</v>
      </c>
      <c r="C786">
        <v>39</v>
      </c>
      <c r="D786" t="s">
        <v>25</v>
      </c>
      <c r="E786">
        <v>35.299999999999997</v>
      </c>
      <c r="F786">
        <v>2</v>
      </c>
      <c r="G786" t="s">
        <v>13</v>
      </c>
      <c r="H786" t="s">
        <v>19</v>
      </c>
      <c r="I786" t="s">
        <v>20</v>
      </c>
      <c r="J786" t="s">
        <v>16</v>
      </c>
      <c r="K786">
        <v>40103.89</v>
      </c>
      <c r="L786" t="s">
        <v>21</v>
      </c>
      <c r="M786">
        <v>10</v>
      </c>
      <c r="N786">
        <v>1</v>
      </c>
    </row>
    <row r="787" spans="1:14" x14ac:dyDescent="0.25">
      <c r="A787" s="1">
        <v>44676</v>
      </c>
      <c r="B787">
        <v>940422</v>
      </c>
      <c r="C787">
        <v>53</v>
      </c>
      <c r="D787" t="s">
        <v>25</v>
      </c>
      <c r="E787">
        <v>24.3</v>
      </c>
      <c r="F787">
        <v>0</v>
      </c>
      <c r="G787" t="s">
        <v>18</v>
      </c>
      <c r="H787" t="s">
        <v>14</v>
      </c>
      <c r="I787" t="s">
        <v>15</v>
      </c>
      <c r="J787" t="s">
        <v>16</v>
      </c>
      <c r="K787">
        <v>9863.4699999999993</v>
      </c>
      <c r="L787" t="s">
        <v>21</v>
      </c>
      <c r="M787">
        <v>10</v>
      </c>
      <c r="N787">
        <v>0</v>
      </c>
    </row>
    <row r="788" spans="1:14" x14ac:dyDescent="0.25">
      <c r="A788" s="1">
        <v>44676</v>
      </c>
      <c r="B788">
        <v>113258</v>
      </c>
      <c r="C788">
        <v>33</v>
      </c>
      <c r="D788" t="s">
        <v>12</v>
      </c>
      <c r="E788">
        <v>18.5</v>
      </c>
      <c r="F788">
        <v>1</v>
      </c>
      <c r="G788" t="s">
        <v>18</v>
      </c>
      <c r="H788" t="s">
        <v>19</v>
      </c>
      <c r="I788" t="s">
        <v>20</v>
      </c>
      <c r="J788" t="s">
        <v>16</v>
      </c>
      <c r="K788">
        <v>4766.0200000000004</v>
      </c>
      <c r="L788" t="s">
        <v>21</v>
      </c>
      <c r="M788">
        <v>10</v>
      </c>
      <c r="N788">
        <v>1</v>
      </c>
    </row>
    <row r="789" spans="1:14" x14ac:dyDescent="0.25">
      <c r="A789" s="1">
        <v>44676</v>
      </c>
      <c r="B789">
        <v>13892</v>
      </c>
      <c r="C789">
        <v>53</v>
      </c>
      <c r="D789" t="s">
        <v>25</v>
      </c>
      <c r="E789">
        <v>26.4</v>
      </c>
      <c r="F789">
        <v>2</v>
      </c>
      <c r="G789" t="s">
        <v>18</v>
      </c>
      <c r="H789" t="s">
        <v>22</v>
      </c>
      <c r="I789" t="s">
        <v>15</v>
      </c>
      <c r="J789" t="s">
        <v>16</v>
      </c>
      <c r="K789">
        <v>11244.38</v>
      </c>
      <c r="L789" t="s">
        <v>21</v>
      </c>
      <c r="M789">
        <v>10</v>
      </c>
      <c r="N789">
        <v>0</v>
      </c>
    </row>
    <row r="790" spans="1:14" x14ac:dyDescent="0.25">
      <c r="A790" s="1">
        <v>44676</v>
      </c>
      <c r="B790">
        <v>957474</v>
      </c>
      <c r="C790">
        <v>42</v>
      </c>
      <c r="D790" t="s">
        <v>25</v>
      </c>
      <c r="E790">
        <v>26.1</v>
      </c>
      <c r="F790">
        <v>2</v>
      </c>
      <c r="G790" t="s">
        <v>18</v>
      </c>
      <c r="H790" t="s">
        <v>22</v>
      </c>
      <c r="I790" t="s">
        <v>20</v>
      </c>
      <c r="J790" t="s">
        <v>16</v>
      </c>
      <c r="K790">
        <v>7729.65</v>
      </c>
      <c r="L790" t="s">
        <v>21</v>
      </c>
      <c r="M790">
        <v>10</v>
      </c>
      <c r="N790">
        <v>0</v>
      </c>
    </row>
    <row r="791" spans="1:14" x14ac:dyDescent="0.25">
      <c r="A791" s="1">
        <v>44676</v>
      </c>
      <c r="B791">
        <v>974856</v>
      </c>
      <c r="C791">
        <v>40</v>
      </c>
      <c r="D791" t="s">
        <v>25</v>
      </c>
      <c r="E791">
        <v>41.7</v>
      </c>
      <c r="F791">
        <v>0</v>
      </c>
      <c r="G791" t="s">
        <v>18</v>
      </c>
      <c r="H791" t="s">
        <v>26</v>
      </c>
      <c r="I791" t="s">
        <v>20</v>
      </c>
      <c r="J791" t="s">
        <v>16</v>
      </c>
      <c r="K791">
        <v>5438.75</v>
      </c>
      <c r="L791" t="s">
        <v>21</v>
      </c>
      <c r="M791">
        <v>10</v>
      </c>
      <c r="N791">
        <v>1</v>
      </c>
    </row>
    <row r="792" spans="1:14" x14ac:dyDescent="0.25">
      <c r="A792" s="1">
        <v>44679</v>
      </c>
      <c r="B792">
        <v>38921</v>
      </c>
      <c r="C792">
        <v>47</v>
      </c>
      <c r="D792" t="s">
        <v>12</v>
      </c>
      <c r="E792">
        <v>24.1</v>
      </c>
      <c r="F792">
        <v>1</v>
      </c>
      <c r="G792" t="s">
        <v>18</v>
      </c>
      <c r="H792" t="s">
        <v>19</v>
      </c>
      <c r="I792" t="s">
        <v>15</v>
      </c>
      <c r="J792" t="s">
        <v>16</v>
      </c>
      <c r="K792">
        <v>26236.58</v>
      </c>
      <c r="L792" t="s">
        <v>21</v>
      </c>
      <c r="M792">
        <v>10</v>
      </c>
      <c r="N792">
        <v>1</v>
      </c>
    </row>
    <row r="793" spans="1:14" x14ac:dyDescent="0.25">
      <c r="A793" s="1">
        <v>44679</v>
      </c>
      <c r="B793">
        <v>980996</v>
      </c>
      <c r="C793">
        <v>27</v>
      </c>
      <c r="D793" t="s">
        <v>25</v>
      </c>
      <c r="E793">
        <v>31.1</v>
      </c>
      <c r="F793">
        <v>1</v>
      </c>
      <c r="G793" t="s">
        <v>13</v>
      </c>
      <c r="H793" t="s">
        <v>26</v>
      </c>
      <c r="I793" t="s">
        <v>23</v>
      </c>
      <c r="J793" t="s">
        <v>24</v>
      </c>
      <c r="K793">
        <v>34806.47</v>
      </c>
      <c r="L793" t="s">
        <v>21</v>
      </c>
      <c r="M793">
        <v>10</v>
      </c>
      <c r="N793">
        <v>1</v>
      </c>
    </row>
    <row r="794" spans="1:14" x14ac:dyDescent="0.25">
      <c r="A794" s="1">
        <v>44679</v>
      </c>
      <c r="B794">
        <v>979789</v>
      </c>
      <c r="C794">
        <v>21</v>
      </c>
      <c r="D794" t="s">
        <v>25</v>
      </c>
      <c r="E794">
        <v>27.4</v>
      </c>
      <c r="F794">
        <v>0</v>
      </c>
      <c r="G794" t="s">
        <v>18</v>
      </c>
      <c r="H794" t="s">
        <v>22</v>
      </c>
      <c r="I794" t="s">
        <v>23</v>
      </c>
      <c r="J794" t="s">
        <v>24</v>
      </c>
      <c r="K794">
        <v>2104.11</v>
      </c>
      <c r="L794" t="s">
        <v>21</v>
      </c>
      <c r="M794">
        <v>10</v>
      </c>
      <c r="N794">
        <v>0</v>
      </c>
    </row>
    <row r="795" spans="1:14" x14ac:dyDescent="0.25">
      <c r="A795" s="1">
        <v>44679</v>
      </c>
      <c r="B795">
        <v>157853</v>
      </c>
      <c r="C795">
        <v>47</v>
      </c>
      <c r="D795" t="s">
        <v>25</v>
      </c>
      <c r="E795">
        <v>36.200000000000003</v>
      </c>
      <c r="F795">
        <v>1</v>
      </c>
      <c r="G795" t="s">
        <v>18</v>
      </c>
      <c r="H795" t="s">
        <v>19</v>
      </c>
      <c r="I795" t="s">
        <v>15</v>
      </c>
      <c r="J795" t="s">
        <v>16</v>
      </c>
      <c r="K795">
        <v>8068.19</v>
      </c>
      <c r="L795" t="s">
        <v>21</v>
      </c>
      <c r="M795">
        <v>10</v>
      </c>
      <c r="N795">
        <v>1</v>
      </c>
    </row>
    <row r="796" spans="1:14" x14ac:dyDescent="0.25">
      <c r="A796" s="1">
        <v>44679</v>
      </c>
      <c r="B796">
        <v>973614</v>
      </c>
      <c r="C796">
        <v>24</v>
      </c>
      <c r="D796" t="s">
        <v>25</v>
      </c>
      <c r="E796">
        <v>23.7</v>
      </c>
      <c r="F796">
        <v>0</v>
      </c>
      <c r="G796" t="s">
        <v>18</v>
      </c>
      <c r="H796" t="s">
        <v>14</v>
      </c>
      <c r="I796" t="s">
        <v>23</v>
      </c>
      <c r="J796" t="s">
        <v>24</v>
      </c>
      <c r="K796">
        <v>2352.9699999999998</v>
      </c>
      <c r="L796" t="s">
        <v>21</v>
      </c>
      <c r="M796">
        <v>10</v>
      </c>
      <c r="N796">
        <v>0</v>
      </c>
    </row>
    <row r="797" spans="1:14" x14ac:dyDescent="0.25">
      <c r="A797" s="1">
        <v>44679</v>
      </c>
      <c r="B797">
        <v>981344</v>
      </c>
      <c r="C797">
        <v>27</v>
      </c>
      <c r="D797" t="s">
        <v>12</v>
      </c>
      <c r="E797">
        <v>34.799999999999997</v>
      </c>
      <c r="F797">
        <v>1</v>
      </c>
      <c r="G797" t="s">
        <v>18</v>
      </c>
      <c r="H797" t="s">
        <v>19</v>
      </c>
      <c r="I797" t="s">
        <v>23</v>
      </c>
      <c r="J797" t="s">
        <v>24</v>
      </c>
      <c r="K797">
        <v>3578</v>
      </c>
      <c r="L797" t="s">
        <v>21</v>
      </c>
      <c r="M797">
        <v>10</v>
      </c>
      <c r="N797">
        <v>1</v>
      </c>
    </row>
    <row r="798" spans="1:14" x14ac:dyDescent="0.25">
      <c r="A798" s="1">
        <v>44680</v>
      </c>
      <c r="B798">
        <v>938810</v>
      </c>
      <c r="C798">
        <v>26</v>
      </c>
      <c r="D798" t="s">
        <v>12</v>
      </c>
      <c r="E798">
        <v>40.200000000000003</v>
      </c>
      <c r="F798">
        <v>0</v>
      </c>
      <c r="G798" t="s">
        <v>18</v>
      </c>
      <c r="H798" t="s">
        <v>14</v>
      </c>
      <c r="I798" t="s">
        <v>23</v>
      </c>
      <c r="J798" t="s">
        <v>24</v>
      </c>
      <c r="K798">
        <v>3201.25</v>
      </c>
      <c r="L798" t="s">
        <v>21</v>
      </c>
      <c r="M798">
        <v>10</v>
      </c>
      <c r="N798">
        <v>0</v>
      </c>
    </row>
    <row r="799" spans="1:14" x14ac:dyDescent="0.25">
      <c r="A799" s="1">
        <v>44680</v>
      </c>
      <c r="B799">
        <v>940580</v>
      </c>
      <c r="C799">
        <v>53</v>
      </c>
      <c r="D799" t="s">
        <v>12</v>
      </c>
      <c r="E799">
        <v>32.299999999999997</v>
      </c>
      <c r="F799">
        <v>2</v>
      </c>
      <c r="G799" t="s">
        <v>18</v>
      </c>
      <c r="H799" t="s">
        <v>22</v>
      </c>
      <c r="I799" t="s">
        <v>15</v>
      </c>
      <c r="J799" t="s">
        <v>16</v>
      </c>
      <c r="K799">
        <v>29186.48</v>
      </c>
      <c r="L799" t="s">
        <v>21</v>
      </c>
      <c r="M799">
        <v>10</v>
      </c>
      <c r="N799">
        <v>0</v>
      </c>
    </row>
    <row r="800" spans="1:14" x14ac:dyDescent="0.25">
      <c r="A800" s="1">
        <v>44680</v>
      </c>
      <c r="B800">
        <v>78230</v>
      </c>
      <c r="C800">
        <v>41</v>
      </c>
      <c r="D800" t="s">
        <v>25</v>
      </c>
      <c r="E800">
        <v>35.799999999999997</v>
      </c>
      <c r="F800">
        <v>1</v>
      </c>
      <c r="G800" t="s">
        <v>13</v>
      </c>
      <c r="H800" t="s">
        <v>26</v>
      </c>
      <c r="I800" t="s">
        <v>20</v>
      </c>
      <c r="J800" t="s">
        <v>16</v>
      </c>
      <c r="K800">
        <v>40273.65</v>
      </c>
      <c r="L800" t="s">
        <v>21</v>
      </c>
      <c r="M800">
        <v>10</v>
      </c>
      <c r="N800">
        <v>1</v>
      </c>
    </row>
    <row r="801" spans="1:14" x14ac:dyDescent="0.25">
      <c r="A801" s="1">
        <v>44680</v>
      </c>
      <c r="B801">
        <v>940482</v>
      </c>
      <c r="C801">
        <v>56</v>
      </c>
      <c r="D801" t="s">
        <v>25</v>
      </c>
      <c r="E801">
        <v>33.700000000000003</v>
      </c>
      <c r="F801">
        <v>0</v>
      </c>
      <c r="G801" t="s">
        <v>18</v>
      </c>
      <c r="H801" t="s">
        <v>14</v>
      </c>
      <c r="I801" t="s">
        <v>15</v>
      </c>
      <c r="J801" t="s">
        <v>16</v>
      </c>
      <c r="K801">
        <v>10976.25</v>
      </c>
      <c r="L801" t="s">
        <v>21</v>
      </c>
      <c r="M801">
        <v>10</v>
      </c>
      <c r="N801">
        <v>0</v>
      </c>
    </row>
    <row r="802" spans="1:14" x14ac:dyDescent="0.25">
      <c r="A802" s="1">
        <v>44680</v>
      </c>
      <c r="B802">
        <v>105013</v>
      </c>
      <c r="C802">
        <v>23</v>
      </c>
      <c r="D802" t="s">
        <v>12</v>
      </c>
      <c r="E802">
        <v>39.299999999999997</v>
      </c>
      <c r="F802">
        <v>2</v>
      </c>
      <c r="G802" t="s">
        <v>18</v>
      </c>
      <c r="H802" t="s">
        <v>26</v>
      </c>
      <c r="I802" t="s">
        <v>23</v>
      </c>
      <c r="J802" t="s">
        <v>24</v>
      </c>
      <c r="K802">
        <v>3500.61</v>
      </c>
      <c r="L802" t="s">
        <v>21</v>
      </c>
      <c r="M802">
        <v>10</v>
      </c>
      <c r="N802">
        <v>1</v>
      </c>
    </row>
    <row r="803" spans="1:14" x14ac:dyDescent="0.25">
      <c r="A803" s="1">
        <v>44680</v>
      </c>
      <c r="B803">
        <v>125551</v>
      </c>
      <c r="C803">
        <v>21</v>
      </c>
      <c r="D803" t="s">
        <v>12</v>
      </c>
      <c r="E803">
        <v>34.9</v>
      </c>
      <c r="F803">
        <v>0</v>
      </c>
      <c r="G803" t="s">
        <v>18</v>
      </c>
      <c r="H803" t="s">
        <v>26</v>
      </c>
      <c r="I803" t="s">
        <v>23</v>
      </c>
      <c r="J803" t="s">
        <v>24</v>
      </c>
      <c r="K803">
        <v>2020.55</v>
      </c>
      <c r="L803" t="s">
        <v>21</v>
      </c>
      <c r="M803">
        <v>10</v>
      </c>
      <c r="N803">
        <v>1</v>
      </c>
    </row>
    <row r="804" spans="1:14" x14ac:dyDescent="0.25">
      <c r="A804" s="1">
        <v>44680</v>
      </c>
      <c r="B804">
        <v>979724</v>
      </c>
      <c r="C804">
        <v>50</v>
      </c>
      <c r="D804" t="s">
        <v>12</v>
      </c>
      <c r="E804">
        <v>44.7</v>
      </c>
      <c r="F804">
        <v>0</v>
      </c>
      <c r="G804" t="s">
        <v>18</v>
      </c>
      <c r="H804" t="s">
        <v>22</v>
      </c>
      <c r="I804" t="s">
        <v>15</v>
      </c>
      <c r="J804" t="s">
        <v>16</v>
      </c>
      <c r="K804">
        <v>9541.7000000000007</v>
      </c>
      <c r="L804" t="s">
        <v>21</v>
      </c>
      <c r="M804">
        <v>10</v>
      </c>
      <c r="N804">
        <v>0</v>
      </c>
    </row>
    <row r="805" spans="1:14" x14ac:dyDescent="0.25">
      <c r="A805" s="1">
        <v>44680</v>
      </c>
      <c r="B805">
        <v>954057</v>
      </c>
      <c r="C805">
        <v>53</v>
      </c>
      <c r="D805" t="s">
        <v>25</v>
      </c>
      <c r="E805">
        <v>41.5</v>
      </c>
      <c r="F805">
        <v>0</v>
      </c>
      <c r="G805" t="s">
        <v>18</v>
      </c>
      <c r="H805" t="s">
        <v>26</v>
      </c>
      <c r="I805" t="s">
        <v>15</v>
      </c>
      <c r="J805" t="s">
        <v>16</v>
      </c>
      <c r="K805">
        <v>9504.31</v>
      </c>
      <c r="L805" t="s">
        <v>21</v>
      </c>
      <c r="M805">
        <v>10</v>
      </c>
      <c r="N805">
        <v>1</v>
      </c>
    </row>
    <row r="806" spans="1:14" x14ac:dyDescent="0.25">
      <c r="A806" s="1">
        <v>44680</v>
      </c>
      <c r="B806">
        <v>970932</v>
      </c>
      <c r="C806">
        <v>34</v>
      </c>
      <c r="D806" t="s">
        <v>12</v>
      </c>
      <c r="E806">
        <v>26.4</v>
      </c>
      <c r="F806">
        <v>1</v>
      </c>
      <c r="G806" t="s">
        <v>18</v>
      </c>
      <c r="H806" t="s">
        <v>14</v>
      </c>
      <c r="I806" t="s">
        <v>20</v>
      </c>
      <c r="J806" t="s">
        <v>16</v>
      </c>
      <c r="K806">
        <v>5385.34</v>
      </c>
      <c r="L806" t="s">
        <v>21</v>
      </c>
      <c r="M806">
        <v>10</v>
      </c>
      <c r="N806">
        <v>0</v>
      </c>
    </row>
    <row r="807" spans="1:14" x14ac:dyDescent="0.25">
      <c r="A807" s="1">
        <v>44680</v>
      </c>
      <c r="B807">
        <v>946365</v>
      </c>
      <c r="C807">
        <v>47</v>
      </c>
      <c r="D807" t="s">
        <v>12</v>
      </c>
      <c r="E807">
        <v>29.5</v>
      </c>
      <c r="F807">
        <v>1</v>
      </c>
      <c r="G807" t="s">
        <v>18</v>
      </c>
      <c r="H807" t="s">
        <v>14</v>
      </c>
      <c r="I807" t="s">
        <v>15</v>
      </c>
      <c r="J807" t="s">
        <v>16</v>
      </c>
      <c r="K807">
        <v>8930.93</v>
      </c>
      <c r="L807" t="s">
        <v>21</v>
      </c>
      <c r="M807">
        <v>10</v>
      </c>
      <c r="N807">
        <v>0</v>
      </c>
    </row>
    <row r="808" spans="1:14" x14ac:dyDescent="0.25">
      <c r="A808" s="1">
        <v>44680</v>
      </c>
      <c r="B808">
        <v>158309</v>
      </c>
      <c r="C808">
        <v>33</v>
      </c>
      <c r="D808" t="s">
        <v>12</v>
      </c>
      <c r="E808">
        <v>32.9</v>
      </c>
      <c r="F808">
        <v>2</v>
      </c>
      <c r="G808" t="s">
        <v>18</v>
      </c>
      <c r="H808" t="s">
        <v>19</v>
      </c>
      <c r="I808" t="s">
        <v>20</v>
      </c>
      <c r="J808" t="s">
        <v>16</v>
      </c>
      <c r="K808">
        <v>5375.04</v>
      </c>
      <c r="L808" t="s">
        <v>21</v>
      </c>
      <c r="M808">
        <v>10</v>
      </c>
      <c r="N808">
        <v>1</v>
      </c>
    </row>
    <row r="809" spans="1:14" x14ac:dyDescent="0.25">
      <c r="A809" s="1">
        <v>44680</v>
      </c>
      <c r="B809">
        <v>952417</v>
      </c>
      <c r="C809">
        <v>57</v>
      </c>
      <c r="D809" t="s">
        <v>12</v>
      </c>
      <c r="E809">
        <v>28.7</v>
      </c>
      <c r="F809">
        <v>0</v>
      </c>
      <c r="G809" t="s">
        <v>18</v>
      </c>
      <c r="H809" t="s">
        <v>19</v>
      </c>
      <c r="I809" t="s">
        <v>15</v>
      </c>
      <c r="J809" t="s">
        <v>16</v>
      </c>
      <c r="K809">
        <v>11455.28</v>
      </c>
      <c r="L809" t="s">
        <v>21</v>
      </c>
      <c r="M809">
        <v>10</v>
      </c>
      <c r="N809">
        <v>1</v>
      </c>
    </row>
    <row r="810" spans="1:14" x14ac:dyDescent="0.25">
      <c r="A810" s="1">
        <v>44652</v>
      </c>
      <c r="B810">
        <v>970932</v>
      </c>
      <c r="C810">
        <v>56</v>
      </c>
      <c r="D810" t="s">
        <v>25</v>
      </c>
      <c r="E810">
        <v>32.1</v>
      </c>
      <c r="F810">
        <v>1</v>
      </c>
      <c r="G810" t="s">
        <v>18</v>
      </c>
      <c r="H810" t="s">
        <v>22</v>
      </c>
      <c r="I810" t="s">
        <v>15</v>
      </c>
      <c r="J810" t="s">
        <v>16</v>
      </c>
      <c r="K810">
        <v>11763</v>
      </c>
      <c r="L810" t="s">
        <v>21</v>
      </c>
      <c r="M810">
        <v>10</v>
      </c>
      <c r="N810">
        <v>0</v>
      </c>
    </row>
    <row r="811" spans="1:14" x14ac:dyDescent="0.25">
      <c r="A811" s="1">
        <v>44652</v>
      </c>
      <c r="B811">
        <v>79060</v>
      </c>
      <c r="C811">
        <v>27</v>
      </c>
      <c r="D811" t="s">
        <v>25</v>
      </c>
      <c r="E811">
        <v>33.700000000000003</v>
      </c>
      <c r="F811">
        <v>0</v>
      </c>
      <c r="G811" t="s">
        <v>18</v>
      </c>
      <c r="H811" t="s">
        <v>26</v>
      </c>
      <c r="I811" t="s">
        <v>23</v>
      </c>
      <c r="J811" t="s">
        <v>24</v>
      </c>
      <c r="K811">
        <v>2498.41</v>
      </c>
      <c r="L811" t="s">
        <v>21</v>
      </c>
      <c r="M811">
        <v>10</v>
      </c>
      <c r="N811">
        <v>1</v>
      </c>
    </row>
    <row r="812" spans="1:14" x14ac:dyDescent="0.25">
      <c r="A812" s="1">
        <v>44652</v>
      </c>
      <c r="B812">
        <v>70380</v>
      </c>
      <c r="C812">
        <v>51</v>
      </c>
      <c r="D812" t="s">
        <v>25</v>
      </c>
      <c r="E812">
        <v>22.4</v>
      </c>
      <c r="F812">
        <v>0</v>
      </c>
      <c r="G812" t="s">
        <v>18</v>
      </c>
      <c r="H812" t="s">
        <v>22</v>
      </c>
      <c r="I812" t="s">
        <v>15</v>
      </c>
      <c r="J812" t="s">
        <v>16</v>
      </c>
      <c r="K812">
        <v>9361.33</v>
      </c>
      <c r="L812" t="s">
        <v>21</v>
      </c>
      <c r="M812">
        <v>10</v>
      </c>
      <c r="N812">
        <v>0</v>
      </c>
    </row>
    <row r="813" spans="1:14" x14ac:dyDescent="0.25">
      <c r="A813" s="1">
        <v>44652</v>
      </c>
      <c r="B813">
        <v>70347</v>
      </c>
      <c r="C813">
        <v>19</v>
      </c>
      <c r="D813" t="s">
        <v>25</v>
      </c>
      <c r="E813">
        <v>30.4</v>
      </c>
      <c r="F813">
        <v>0</v>
      </c>
      <c r="G813" t="s">
        <v>18</v>
      </c>
      <c r="H813" t="s">
        <v>19</v>
      </c>
      <c r="I813" t="s">
        <v>23</v>
      </c>
      <c r="J813" t="s">
        <v>24</v>
      </c>
      <c r="K813">
        <v>1256.3</v>
      </c>
      <c r="L813" t="s">
        <v>21</v>
      </c>
      <c r="M813">
        <v>10</v>
      </c>
      <c r="N813">
        <v>1</v>
      </c>
    </row>
    <row r="814" spans="1:14" x14ac:dyDescent="0.25">
      <c r="A814" s="1">
        <v>44652</v>
      </c>
      <c r="B814">
        <v>85384</v>
      </c>
      <c r="C814">
        <v>39</v>
      </c>
      <c r="D814" t="s">
        <v>25</v>
      </c>
      <c r="E814">
        <v>28.3</v>
      </c>
      <c r="F814">
        <v>1</v>
      </c>
      <c r="G814" t="s">
        <v>13</v>
      </c>
      <c r="H814" t="s">
        <v>19</v>
      </c>
      <c r="I814" t="s">
        <v>20</v>
      </c>
      <c r="J814" t="s">
        <v>16</v>
      </c>
      <c r="K814">
        <v>21082.16</v>
      </c>
      <c r="L814" t="s">
        <v>21</v>
      </c>
      <c r="M814">
        <v>10</v>
      </c>
      <c r="N814">
        <v>1</v>
      </c>
    </row>
    <row r="815" spans="1:14" x14ac:dyDescent="0.25">
      <c r="A815" s="1">
        <v>44652</v>
      </c>
      <c r="B815">
        <v>84276</v>
      </c>
      <c r="C815">
        <v>58</v>
      </c>
      <c r="D815" t="s">
        <v>25</v>
      </c>
      <c r="E815">
        <v>35.700000000000003</v>
      </c>
      <c r="F815">
        <v>0</v>
      </c>
      <c r="G815" t="s">
        <v>18</v>
      </c>
      <c r="H815" t="s">
        <v>19</v>
      </c>
      <c r="I815" t="s">
        <v>15</v>
      </c>
      <c r="J815" t="s">
        <v>16</v>
      </c>
      <c r="K815">
        <v>11362.76</v>
      </c>
      <c r="L815" t="s">
        <v>21</v>
      </c>
      <c r="M815">
        <v>10</v>
      </c>
      <c r="N815">
        <v>1</v>
      </c>
    </row>
    <row r="816" spans="1:14" x14ac:dyDescent="0.25">
      <c r="A816" s="1">
        <v>44652</v>
      </c>
      <c r="B816">
        <v>106832</v>
      </c>
      <c r="C816">
        <v>20</v>
      </c>
      <c r="D816" t="s">
        <v>25</v>
      </c>
      <c r="E816">
        <v>35.299999999999997</v>
      </c>
      <c r="F816">
        <v>1</v>
      </c>
      <c r="G816" t="s">
        <v>18</v>
      </c>
      <c r="H816" t="s">
        <v>26</v>
      </c>
      <c r="I816" t="s">
        <v>23</v>
      </c>
      <c r="J816" t="s">
        <v>24</v>
      </c>
      <c r="K816">
        <v>27724.29</v>
      </c>
      <c r="L816" t="s">
        <v>21</v>
      </c>
      <c r="M816">
        <v>10</v>
      </c>
      <c r="N816">
        <v>1</v>
      </c>
    </row>
    <row r="817" spans="1:14" x14ac:dyDescent="0.25">
      <c r="A817" s="1">
        <v>44652</v>
      </c>
      <c r="B817">
        <v>8141</v>
      </c>
      <c r="C817">
        <v>45</v>
      </c>
      <c r="D817" t="s">
        <v>25</v>
      </c>
      <c r="E817">
        <v>30.5</v>
      </c>
      <c r="F817">
        <v>2</v>
      </c>
      <c r="G817" t="s">
        <v>18</v>
      </c>
      <c r="H817" t="s">
        <v>14</v>
      </c>
      <c r="I817" t="s">
        <v>15</v>
      </c>
      <c r="J817" t="s">
        <v>16</v>
      </c>
      <c r="K817">
        <v>8413.4599999999991</v>
      </c>
      <c r="L817" t="s">
        <v>21</v>
      </c>
      <c r="M817">
        <v>10</v>
      </c>
      <c r="N817">
        <v>0</v>
      </c>
    </row>
    <row r="818" spans="1:14" x14ac:dyDescent="0.25">
      <c r="A818" s="1">
        <v>44655</v>
      </c>
      <c r="B818">
        <v>77037</v>
      </c>
      <c r="C818">
        <v>35</v>
      </c>
      <c r="D818" t="s">
        <v>12</v>
      </c>
      <c r="E818">
        <v>31</v>
      </c>
      <c r="F818">
        <v>1</v>
      </c>
      <c r="G818" t="s">
        <v>18</v>
      </c>
      <c r="H818" t="s">
        <v>19</v>
      </c>
      <c r="I818" t="s">
        <v>20</v>
      </c>
      <c r="J818" t="s">
        <v>16</v>
      </c>
      <c r="K818">
        <v>5240.7700000000004</v>
      </c>
      <c r="L818" t="s">
        <v>21</v>
      </c>
      <c r="M818">
        <v>10</v>
      </c>
      <c r="N818">
        <v>1</v>
      </c>
    </row>
    <row r="819" spans="1:14" x14ac:dyDescent="0.25">
      <c r="A819" s="1">
        <v>44655</v>
      </c>
      <c r="B819">
        <v>106832</v>
      </c>
      <c r="C819">
        <v>31</v>
      </c>
      <c r="D819" t="s">
        <v>25</v>
      </c>
      <c r="E819">
        <v>30.9</v>
      </c>
      <c r="F819">
        <v>0</v>
      </c>
      <c r="G819" t="s">
        <v>18</v>
      </c>
      <c r="H819" t="s">
        <v>22</v>
      </c>
      <c r="I819" t="s">
        <v>20</v>
      </c>
      <c r="J819" t="s">
        <v>16</v>
      </c>
      <c r="K819">
        <v>3857.76</v>
      </c>
      <c r="L819" t="s">
        <v>21</v>
      </c>
      <c r="M819">
        <v>10</v>
      </c>
      <c r="N819">
        <v>0</v>
      </c>
    </row>
    <row r="820" spans="1:14" x14ac:dyDescent="0.25">
      <c r="A820" s="1">
        <v>44655</v>
      </c>
      <c r="B820">
        <v>74345</v>
      </c>
      <c r="C820">
        <v>50</v>
      </c>
      <c r="D820" t="s">
        <v>12</v>
      </c>
      <c r="E820">
        <v>27.4</v>
      </c>
      <c r="F820">
        <v>0</v>
      </c>
      <c r="G820" t="s">
        <v>18</v>
      </c>
      <c r="H820" t="s">
        <v>22</v>
      </c>
      <c r="I820" t="s">
        <v>15</v>
      </c>
      <c r="J820" t="s">
        <v>16</v>
      </c>
      <c r="K820">
        <v>25656.58</v>
      </c>
      <c r="L820" t="s">
        <v>21</v>
      </c>
      <c r="M820">
        <v>10</v>
      </c>
      <c r="N820">
        <v>0</v>
      </c>
    </row>
    <row r="821" spans="1:14" x14ac:dyDescent="0.25">
      <c r="A821" s="1">
        <v>44655</v>
      </c>
      <c r="B821">
        <v>80007</v>
      </c>
      <c r="C821">
        <v>32</v>
      </c>
      <c r="D821" t="s">
        <v>12</v>
      </c>
      <c r="E821">
        <v>44.2</v>
      </c>
      <c r="F821">
        <v>0</v>
      </c>
      <c r="G821" t="s">
        <v>18</v>
      </c>
      <c r="H821" t="s">
        <v>26</v>
      </c>
      <c r="I821" t="s">
        <v>20</v>
      </c>
      <c r="J821" t="s">
        <v>16</v>
      </c>
      <c r="K821">
        <v>3994.18</v>
      </c>
      <c r="L821" t="s">
        <v>21</v>
      </c>
      <c r="M821">
        <v>10</v>
      </c>
      <c r="N821">
        <v>1</v>
      </c>
    </row>
    <row r="822" spans="1:14" x14ac:dyDescent="0.25">
      <c r="A822" s="1">
        <v>44655</v>
      </c>
      <c r="B822">
        <v>55390</v>
      </c>
      <c r="C822">
        <v>51</v>
      </c>
      <c r="D822" t="s">
        <v>12</v>
      </c>
      <c r="E822">
        <v>33.9</v>
      </c>
      <c r="F822">
        <v>0</v>
      </c>
      <c r="G822" t="s">
        <v>18</v>
      </c>
      <c r="H822" t="s">
        <v>22</v>
      </c>
      <c r="I822" t="s">
        <v>15</v>
      </c>
      <c r="J822" t="s">
        <v>16</v>
      </c>
      <c r="K822">
        <v>9866.2999999999993</v>
      </c>
      <c r="L822" t="s">
        <v>21</v>
      </c>
      <c r="M822">
        <v>10</v>
      </c>
      <c r="N822">
        <v>0</v>
      </c>
    </row>
    <row r="823" spans="1:14" x14ac:dyDescent="0.25">
      <c r="A823" s="1">
        <v>44655</v>
      </c>
      <c r="B823">
        <v>66531</v>
      </c>
      <c r="C823">
        <v>38</v>
      </c>
      <c r="D823" t="s">
        <v>12</v>
      </c>
      <c r="E823">
        <v>37.700000000000003</v>
      </c>
      <c r="F823">
        <v>0</v>
      </c>
      <c r="G823" t="s">
        <v>18</v>
      </c>
      <c r="H823" t="s">
        <v>26</v>
      </c>
      <c r="I823" t="s">
        <v>20</v>
      </c>
      <c r="J823" t="s">
        <v>16</v>
      </c>
      <c r="K823">
        <v>5397.62</v>
      </c>
      <c r="L823" t="s">
        <v>21</v>
      </c>
      <c r="M823">
        <v>10</v>
      </c>
      <c r="N823">
        <v>1</v>
      </c>
    </row>
    <row r="824" spans="1:14" x14ac:dyDescent="0.25">
      <c r="A824" s="1">
        <v>44655</v>
      </c>
      <c r="B824">
        <v>962007</v>
      </c>
      <c r="C824">
        <v>42</v>
      </c>
      <c r="D824" t="s">
        <v>25</v>
      </c>
      <c r="E824">
        <v>26.1</v>
      </c>
      <c r="F824">
        <v>1</v>
      </c>
      <c r="G824" t="s">
        <v>13</v>
      </c>
      <c r="H824" t="s">
        <v>26</v>
      </c>
      <c r="I824" t="s">
        <v>20</v>
      </c>
      <c r="J824" t="s">
        <v>16</v>
      </c>
      <c r="K824">
        <v>38245.589999999997</v>
      </c>
      <c r="L824" t="s">
        <v>21</v>
      </c>
      <c r="M824">
        <v>10</v>
      </c>
      <c r="N824">
        <v>1</v>
      </c>
    </row>
    <row r="825" spans="1:14" x14ac:dyDescent="0.25">
      <c r="A825" s="1">
        <v>44655</v>
      </c>
      <c r="B825">
        <v>945383</v>
      </c>
      <c r="C825">
        <v>18</v>
      </c>
      <c r="D825" t="s">
        <v>12</v>
      </c>
      <c r="E825">
        <v>33.9</v>
      </c>
      <c r="F825">
        <v>0</v>
      </c>
      <c r="G825" t="s">
        <v>18</v>
      </c>
      <c r="H825" t="s">
        <v>26</v>
      </c>
      <c r="I825" t="s">
        <v>23</v>
      </c>
      <c r="J825" t="s">
        <v>24</v>
      </c>
      <c r="K825">
        <v>11482.63</v>
      </c>
      <c r="L825" t="s">
        <v>21</v>
      </c>
      <c r="M825">
        <v>10</v>
      </c>
      <c r="N825">
        <v>1</v>
      </c>
    </row>
    <row r="826" spans="1:14" x14ac:dyDescent="0.25">
      <c r="A826" s="1">
        <v>44655</v>
      </c>
      <c r="B826">
        <v>105598</v>
      </c>
      <c r="C826">
        <v>19</v>
      </c>
      <c r="D826" t="s">
        <v>12</v>
      </c>
      <c r="E826">
        <v>30.6</v>
      </c>
      <c r="F826">
        <v>2</v>
      </c>
      <c r="G826" t="s">
        <v>18</v>
      </c>
      <c r="H826" t="s">
        <v>14</v>
      </c>
      <c r="I826" t="s">
        <v>23</v>
      </c>
      <c r="J826" t="s">
        <v>24</v>
      </c>
      <c r="K826">
        <v>24059.68</v>
      </c>
      <c r="L826" t="s">
        <v>21</v>
      </c>
      <c r="M826">
        <v>10</v>
      </c>
      <c r="N826">
        <v>0</v>
      </c>
    </row>
    <row r="827" spans="1:14" x14ac:dyDescent="0.25">
      <c r="A827" s="1">
        <v>44655</v>
      </c>
      <c r="B827">
        <v>975200</v>
      </c>
      <c r="C827">
        <v>51</v>
      </c>
      <c r="D827" t="s">
        <v>12</v>
      </c>
      <c r="E827">
        <v>25.8</v>
      </c>
      <c r="F827">
        <v>1</v>
      </c>
      <c r="G827" t="s">
        <v>18</v>
      </c>
      <c r="H827" t="s">
        <v>19</v>
      </c>
      <c r="I827" t="s">
        <v>15</v>
      </c>
      <c r="J827" t="s">
        <v>16</v>
      </c>
      <c r="K827">
        <v>9861.0300000000007</v>
      </c>
      <c r="L827" t="s">
        <v>21</v>
      </c>
      <c r="M827">
        <v>10</v>
      </c>
      <c r="N827">
        <v>1</v>
      </c>
    </row>
    <row r="828" spans="1:14" x14ac:dyDescent="0.25">
      <c r="A828" s="1">
        <v>44662</v>
      </c>
      <c r="B828">
        <v>933948</v>
      </c>
      <c r="C828">
        <v>46</v>
      </c>
      <c r="D828" t="s">
        <v>25</v>
      </c>
      <c r="E828">
        <v>39.4</v>
      </c>
      <c r="F828">
        <v>1</v>
      </c>
      <c r="G828" t="s">
        <v>18</v>
      </c>
      <c r="H828" t="s">
        <v>22</v>
      </c>
      <c r="I828" t="s">
        <v>15</v>
      </c>
      <c r="J828" t="s">
        <v>16</v>
      </c>
      <c r="K828">
        <v>8342.91</v>
      </c>
      <c r="L828" t="s">
        <v>21</v>
      </c>
      <c r="M828">
        <v>10</v>
      </c>
      <c r="N828">
        <v>0</v>
      </c>
    </row>
    <row r="829" spans="1:14" x14ac:dyDescent="0.25">
      <c r="A829" s="1">
        <v>44662</v>
      </c>
      <c r="B829">
        <v>961927</v>
      </c>
      <c r="C829">
        <v>18</v>
      </c>
      <c r="D829" t="s">
        <v>25</v>
      </c>
      <c r="E829">
        <v>25.5</v>
      </c>
      <c r="F829">
        <v>0</v>
      </c>
      <c r="G829" t="s">
        <v>18</v>
      </c>
      <c r="H829" t="s">
        <v>22</v>
      </c>
      <c r="I829" t="s">
        <v>23</v>
      </c>
      <c r="J829" t="s">
        <v>24</v>
      </c>
      <c r="K829">
        <v>1708</v>
      </c>
      <c r="L829" t="s">
        <v>21</v>
      </c>
      <c r="M829">
        <v>10</v>
      </c>
      <c r="N829">
        <v>0</v>
      </c>
    </row>
    <row r="830" spans="1:14" x14ac:dyDescent="0.25">
      <c r="A830" s="1">
        <v>44662</v>
      </c>
      <c r="B830">
        <v>157110</v>
      </c>
      <c r="C830">
        <v>57</v>
      </c>
      <c r="D830" t="s">
        <v>25</v>
      </c>
      <c r="E830">
        <v>42.1</v>
      </c>
      <c r="F830">
        <v>1</v>
      </c>
      <c r="G830" t="s">
        <v>13</v>
      </c>
      <c r="H830" t="s">
        <v>26</v>
      </c>
      <c r="I830" t="s">
        <v>15</v>
      </c>
      <c r="J830" t="s">
        <v>16</v>
      </c>
      <c r="K830">
        <v>48675.519999999997</v>
      </c>
      <c r="L830" t="s">
        <v>21</v>
      </c>
      <c r="M830">
        <v>10</v>
      </c>
      <c r="N830">
        <v>1</v>
      </c>
    </row>
    <row r="831" spans="1:14" x14ac:dyDescent="0.25">
      <c r="A831" s="1">
        <v>44662</v>
      </c>
      <c r="B831">
        <v>71179</v>
      </c>
      <c r="C831">
        <v>62</v>
      </c>
      <c r="D831" t="s">
        <v>12</v>
      </c>
      <c r="E831">
        <v>31.7</v>
      </c>
      <c r="F831">
        <v>0</v>
      </c>
      <c r="G831" t="s">
        <v>18</v>
      </c>
      <c r="H831" t="s">
        <v>22</v>
      </c>
      <c r="I831" t="s">
        <v>15</v>
      </c>
      <c r="J831" t="s">
        <v>16</v>
      </c>
      <c r="K831">
        <v>14043.48</v>
      </c>
      <c r="L831" t="s">
        <v>21</v>
      </c>
      <c r="M831">
        <v>10</v>
      </c>
      <c r="N831">
        <v>0</v>
      </c>
    </row>
    <row r="832" spans="1:14" x14ac:dyDescent="0.25">
      <c r="A832" s="1">
        <v>44662</v>
      </c>
      <c r="B832">
        <v>109896</v>
      </c>
      <c r="C832">
        <v>59</v>
      </c>
      <c r="D832" t="s">
        <v>25</v>
      </c>
      <c r="E832">
        <v>29.7</v>
      </c>
      <c r="F832">
        <v>2</v>
      </c>
      <c r="G832" t="s">
        <v>18</v>
      </c>
      <c r="H832" t="s">
        <v>26</v>
      </c>
      <c r="I832" t="s">
        <v>15</v>
      </c>
      <c r="J832" t="s">
        <v>16</v>
      </c>
      <c r="K832">
        <v>12925.89</v>
      </c>
      <c r="L832" t="s">
        <v>21</v>
      </c>
      <c r="M832">
        <v>10</v>
      </c>
      <c r="N832">
        <v>1</v>
      </c>
    </row>
    <row r="833" spans="1:14" x14ac:dyDescent="0.25">
      <c r="A833" s="1">
        <v>44662</v>
      </c>
      <c r="B833">
        <v>92715</v>
      </c>
      <c r="C833">
        <v>37</v>
      </c>
      <c r="D833" t="s">
        <v>25</v>
      </c>
      <c r="E833">
        <v>36.200000000000003</v>
      </c>
      <c r="F833">
        <v>0</v>
      </c>
      <c r="G833" t="s">
        <v>18</v>
      </c>
      <c r="H833" t="s">
        <v>26</v>
      </c>
      <c r="I833" t="s">
        <v>20</v>
      </c>
      <c r="J833" t="s">
        <v>16</v>
      </c>
      <c r="K833">
        <v>19214.71</v>
      </c>
      <c r="L833" t="s">
        <v>21</v>
      </c>
      <c r="M833">
        <v>10</v>
      </c>
      <c r="N833">
        <v>1</v>
      </c>
    </row>
    <row r="834" spans="1:14" x14ac:dyDescent="0.25">
      <c r="A834" s="1">
        <v>44662</v>
      </c>
      <c r="B834">
        <v>58680</v>
      </c>
      <c r="C834">
        <v>64</v>
      </c>
      <c r="D834" t="s">
        <v>25</v>
      </c>
      <c r="E834">
        <v>40.5</v>
      </c>
      <c r="F834">
        <v>0</v>
      </c>
      <c r="G834" t="s">
        <v>18</v>
      </c>
      <c r="H834" t="s">
        <v>26</v>
      </c>
      <c r="I834" t="s">
        <v>15</v>
      </c>
      <c r="J834" t="s">
        <v>16</v>
      </c>
      <c r="K834">
        <v>13831.12</v>
      </c>
      <c r="L834" t="s">
        <v>21</v>
      </c>
      <c r="M834">
        <v>10</v>
      </c>
      <c r="N834">
        <v>1</v>
      </c>
    </row>
    <row r="835" spans="1:14" x14ac:dyDescent="0.25">
      <c r="A835" s="1">
        <v>44665</v>
      </c>
      <c r="B835">
        <v>158128</v>
      </c>
      <c r="C835">
        <v>38</v>
      </c>
      <c r="D835" t="s">
        <v>25</v>
      </c>
      <c r="E835">
        <v>28</v>
      </c>
      <c r="F835">
        <v>1</v>
      </c>
      <c r="G835" t="s">
        <v>18</v>
      </c>
      <c r="H835" t="s">
        <v>22</v>
      </c>
      <c r="I835" t="s">
        <v>20</v>
      </c>
      <c r="J835" t="s">
        <v>16</v>
      </c>
      <c r="K835">
        <v>6067.13</v>
      </c>
      <c r="L835" t="s">
        <v>21</v>
      </c>
      <c r="M835">
        <v>10</v>
      </c>
      <c r="N835">
        <v>0</v>
      </c>
    </row>
    <row r="836" spans="1:14" x14ac:dyDescent="0.25">
      <c r="A836" s="1">
        <v>44665</v>
      </c>
      <c r="B836">
        <v>941898</v>
      </c>
      <c r="C836">
        <v>33</v>
      </c>
      <c r="D836" t="s">
        <v>12</v>
      </c>
      <c r="E836">
        <v>38.9</v>
      </c>
      <c r="F836">
        <v>3</v>
      </c>
      <c r="G836" t="s">
        <v>18</v>
      </c>
      <c r="H836" t="s">
        <v>19</v>
      </c>
      <c r="I836" t="s">
        <v>20</v>
      </c>
      <c r="J836" t="s">
        <v>16</v>
      </c>
      <c r="K836">
        <v>5972.38</v>
      </c>
      <c r="L836" t="s">
        <v>21</v>
      </c>
      <c r="M836">
        <v>10</v>
      </c>
      <c r="N836">
        <v>1</v>
      </c>
    </row>
    <row r="837" spans="1:14" x14ac:dyDescent="0.25">
      <c r="A837" s="1">
        <v>44680</v>
      </c>
      <c r="B837">
        <v>153230</v>
      </c>
      <c r="C837">
        <v>28</v>
      </c>
      <c r="D837" t="s">
        <v>25</v>
      </c>
      <c r="E837">
        <v>35.4</v>
      </c>
      <c r="F837">
        <v>0</v>
      </c>
      <c r="G837" t="s">
        <v>18</v>
      </c>
      <c r="H837" t="s">
        <v>22</v>
      </c>
      <c r="I837" t="s">
        <v>23</v>
      </c>
      <c r="J837" t="s">
        <v>24</v>
      </c>
      <c r="K837">
        <v>3268.85</v>
      </c>
      <c r="L837" t="s">
        <v>21</v>
      </c>
      <c r="M837">
        <v>10</v>
      </c>
      <c r="N837">
        <v>0</v>
      </c>
    </row>
    <row r="838" spans="1:14" x14ac:dyDescent="0.25">
      <c r="A838" s="1">
        <v>44680</v>
      </c>
      <c r="B838">
        <v>931045</v>
      </c>
      <c r="C838">
        <v>54</v>
      </c>
      <c r="D838" t="s">
        <v>12</v>
      </c>
      <c r="E838">
        <v>46.7</v>
      </c>
      <c r="F838">
        <v>2</v>
      </c>
      <c r="G838" t="s">
        <v>18</v>
      </c>
      <c r="H838" t="s">
        <v>19</v>
      </c>
      <c r="I838" t="s">
        <v>15</v>
      </c>
      <c r="J838" t="s">
        <v>16</v>
      </c>
      <c r="K838">
        <v>11538.42</v>
      </c>
      <c r="L838" t="s">
        <v>21</v>
      </c>
      <c r="M838">
        <v>10</v>
      </c>
      <c r="N838">
        <v>1</v>
      </c>
    </row>
    <row r="839" spans="1:14" x14ac:dyDescent="0.25">
      <c r="A839" s="1">
        <v>44680</v>
      </c>
      <c r="B839">
        <v>94931</v>
      </c>
      <c r="C839">
        <v>25</v>
      </c>
      <c r="D839" t="s">
        <v>12</v>
      </c>
      <c r="E839">
        <v>28.6</v>
      </c>
      <c r="F839">
        <v>0</v>
      </c>
      <c r="G839" t="s">
        <v>18</v>
      </c>
      <c r="H839" t="s">
        <v>22</v>
      </c>
      <c r="I839" t="s">
        <v>23</v>
      </c>
      <c r="J839" t="s">
        <v>24</v>
      </c>
      <c r="K839">
        <v>3213.62</v>
      </c>
      <c r="L839" t="s">
        <v>21</v>
      </c>
      <c r="M839">
        <v>10</v>
      </c>
      <c r="N839">
        <v>0</v>
      </c>
    </row>
    <row r="840" spans="1:14" x14ac:dyDescent="0.25">
      <c r="A840" s="1">
        <v>44652</v>
      </c>
      <c r="B840">
        <v>95405</v>
      </c>
      <c r="C840">
        <v>43</v>
      </c>
      <c r="D840" t="s">
        <v>12</v>
      </c>
      <c r="E840">
        <v>46.2</v>
      </c>
      <c r="F840">
        <v>0</v>
      </c>
      <c r="G840" t="s">
        <v>13</v>
      </c>
      <c r="H840" t="s">
        <v>26</v>
      </c>
      <c r="I840" t="s">
        <v>20</v>
      </c>
      <c r="J840" t="s">
        <v>16</v>
      </c>
      <c r="K840">
        <v>45863.21</v>
      </c>
      <c r="L840" t="s">
        <v>21</v>
      </c>
      <c r="M840">
        <v>10</v>
      </c>
      <c r="N840">
        <v>1</v>
      </c>
    </row>
    <row r="841" spans="1:14" x14ac:dyDescent="0.25">
      <c r="A841" s="1">
        <v>44652</v>
      </c>
      <c r="B841">
        <v>155848</v>
      </c>
      <c r="C841">
        <v>63</v>
      </c>
      <c r="D841" t="s">
        <v>25</v>
      </c>
      <c r="E841">
        <v>30.8</v>
      </c>
      <c r="F841">
        <v>0</v>
      </c>
      <c r="G841" t="s">
        <v>18</v>
      </c>
      <c r="H841" t="s">
        <v>19</v>
      </c>
      <c r="I841" t="s">
        <v>15</v>
      </c>
      <c r="J841" t="s">
        <v>16</v>
      </c>
      <c r="K841">
        <v>13390.56</v>
      </c>
      <c r="L841" t="s">
        <v>21</v>
      </c>
      <c r="M841">
        <v>10</v>
      </c>
      <c r="N841">
        <v>1</v>
      </c>
    </row>
    <row r="842" spans="1:14" x14ac:dyDescent="0.25">
      <c r="A842" s="1">
        <v>44652</v>
      </c>
      <c r="B842">
        <v>155848</v>
      </c>
      <c r="C842">
        <v>32</v>
      </c>
      <c r="D842" t="s">
        <v>12</v>
      </c>
      <c r="E842">
        <v>28.9</v>
      </c>
      <c r="F842">
        <v>0</v>
      </c>
      <c r="G842" t="s">
        <v>18</v>
      </c>
      <c r="H842" t="s">
        <v>26</v>
      </c>
      <c r="I842" t="s">
        <v>20</v>
      </c>
      <c r="J842" t="s">
        <v>16</v>
      </c>
      <c r="K842">
        <v>3972.92</v>
      </c>
      <c r="L842" t="s">
        <v>21</v>
      </c>
      <c r="M842">
        <v>10</v>
      </c>
      <c r="N842">
        <v>1</v>
      </c>
    </row>
    <row r="843" spans="1:14" x14ac:dyDescent="0.25">
      <c r="A843" s="1">
        <v>44655</v>
      </c>
      <c r="B843">
        <v>121632</v>
      </c>
      <c r="C843">
        <v>62</v>
      </c>
      <c r="D843" t="s">
        <v>25</v>
      </c>
      <c r="E843">
        <v>21.4</v>
      </c>
      <c r="F843">
        <v>0</v>
      </c>
      <c r="G843" t="s">
        <v>18</v>
      </c>
      <c r="H843" t="s">
        <v>19</v>
      </c>
      <c r="I843" t="s">
        <v>15</v>
      </c>
      <c r="J843" t="s">
        <v>16</v>
      </c>
      <c r="K843">
        <v>12957.12</v>
      </c>
      <c r="L843" t="s">
        <v>21</v>
      </c>
      <c r="M843">
        <v>10</v>
      </c>
      <c r="N843">
        <v>1</v>
      </c>
    </row>
    <row r="844" spans="1:14" x14ac:dyDescent="0.25">
      <c r="A844" s="1">
        <v>44655</v>
      </c>
      <c r="B844">
        <v>978398</v>
      </c>
      <c r="C844">
        <v>52</v>
      </c>
      <c r="D844" t="s">
        <v>12</v>
      </c>
      <c r="E844">
        <v>31.7</v>
      </c>
      <c r="F844">
        <v>2</v>
      </c>
      <c r="G844" t="s">
        <v>18</v>
      </c>
      <c r="H844" t="s">
        <v>14</v>
      </c>
      <c r="I844" t="s">
        <v>15</v>
      </c>
      <c r="J844" t="s">
        <v>16</v>
      </c>
      <c r="K844">
        <v>11187.66</v>
      </c>
      <c r="L844" t="s">
        <v>21</v>
      </c>
      <c r="M844">
        <v>10</v>
      </c>
      <c r="N844">
        <v>0</v>
      </c>
    </row>
    <row r="845" spans="1:14" x14ac:dyDescent="0.25">
      <c r="A845" s="1">
        <v>44655</v>
      </c>
      <c r="B845">
        <v>933194</v>
      </c>
      <c r="C845">
        <v>25</v>
      </c>
      <c r="D845" t="s">
        <v>12</v>
      </c>
      <c r="E845">
        <v>41.3</v>
      </c>
      <c r="F845">
        <v>0</v>
      </c>
      <c r="G845" t="s">
        <v>18</v>
      </c>
      <c r="H845" t="s">
        <v>22</v>
      </c>
      <c r="I845" t="s">
        <v>23</v>
      </c>
      <c r="J845" t="s">
        <v>24</v>
      </c>
      <c r="K845">
        <v>17878.900000000001</v>
      </c>
      <c r="L845" t="s">
        <v>21</v>
      </c>
      <c r="M845">
        <v>10</v>
      </c>
      <c r="N845">
        <v>0</v>
      </c>
    </row>
    <row r="846" spans="1:14" x14ac:dyDescent="0.25">
      <c r="A846" s="1">
        <v>44655</v>
      </c>
      <c r="B846">
        <v>113465</v>
      </c>
      <c r="C846">
        <v>28</v>
      </c>
      <c r="D846" t="s">
        <v>25</v>
      </c>
      <c r="E846">
        <v>23.8</v>
      </c>
      <c r="F846">
        <v>2</v>
      </c>
      <c r="G846" t="s">
        <v>18</v>
      </c>
      <c r="H846" t="s">
        <v>19</v>
      </c>
      <c r="I846" t="s">
        <v>23</v>
      </c>
      <c r="J846" t="s">
        <v>24</v>
      </c>
      <c r="K846">
        <v>3847.67</v>
      </c>
      <c r="L846" t="s">
        <v>21</v>
      </c>
      <c r="M846">
        <v>10</v>
      </c>
      <c r="N846">
        <v>1</v>
      </c>
    </row>
    <row r="847" spans="1:14" x14ac:dyDescent="0.25">
      <c r="A847" s="1">
        <v>44655</v>
      </c>
      <c r="B847">
        <v>159523</v>
      </c>
      <c r="C847">
        <v>34</v>
      </c>
      <c r="D847" t="s">
        <v>25</v>
      </c>
      <c r="E847">
        <v>34.200000000000003</v>
      </c>
      <c r="F847">
        <v>0</v>
      </c>
      <c r="G847" t="s">
        <v>18</v>
      </c>
      <c r="H847" t="s">
        <v>26</v>
      </c>
      <c r="I847" t="s">
        <v>20</v>
      </c>
      <c r="J847" t="s">
        <v>16</v>
      </c>
      <c r="K847">
        <v>3935.18</v>
      </c>
      <c r="L847" t="s">
        <v>21</v>
      </c>
      <c r="M847">
        <v>10</v>
      </c>
      <c r="N847">
        <v>1</v>
      </c>
    </row>
    <row r="848" spans="1:14" x14ac:dyDescent="0.25">
      <c r="A848" s="1">
        <v>44656</v>
      </c>
      <c r="B848">
        <v>68197</v>
      </c>
      <c r="C848">
        <v>35</v>
      </c>
      <c r="D848" t="s">
        <v>12</v>
      </c>
      <c r="E848">
        <v>34.1</v>
      </c>
      <c r="F848">
        <v>3</v>
      </c>
      <c r="G848" t="s">
        <v>13</v>
      </c>
      <c r="H848" t="s">
        <v>14</v>
      </c>
      <c r="I848" t="s">
        <v>20</v>
      </c>
      <c r="J848" t="s">
        <v>16</v>
      </c>
      <c r="K848">
        <v>39983.43</v>
      </c>
      <c r="L848" t="s">
        <v>21</v>
      </c>
      <c r="M848">
        <v>10</v>
      </c>
      <c r="N848">
        <v>0</v>
      </c>
    </row>
    <row r="849" spans="1:14" x14ac:dyDescent="0.25">
      <c r="A849" s="1">
        <v>44656</v>
      </c>
      <c r="B849">
        <v>74397</v>
      </c>
      <c r="C849">
        <v>19</v>
      </c>
      <c r="D849" t="s">
        <v>25</v>
      </c>
      <c r="E849">
        <v>35.5</v>
      </c>
      <c r="F849">
        <v>0</v>
      </c>
      <c r="G849" t="s">
        <v>18</v>
      </c>
      <c r="H849" t="s">
        <v>14</v>
      </c>
      <c r="I849" t="s">
        <v>23</v>
      </c>
      <c r="J849" t="s">
        <v>24</v>
      </c>
      <c r="K849">
        <v>1646.43</v>
      </c>
      <c r="L849" t="s">
        <v>21</v>
      </c>
      <c r="M849">
        <v>10</v>
      </c>
      <c r="N849">
        <v>0</v>
      </c>
    </row>
    <row r="850" spans="1:14" x14ac:dyDescent="0.25">
      <c r="A850" s="1">
        <v>44657</v>
      </c>
      <c r="B850">
        <v>75819</v>
      </c>
      <c r="C850">
        <v>46</v>
      </c>
      <c r="D850" t="s">
        <v>12</v>
      </c>
      <c r="E850">
        <v>20</v>
      </c>
      <c r="F850">
        <v>2</v>
      </c>
      <c r="G850" t="s">
        <v>18</v>
      </c>
      <c r="H850" t="s">
        <v>14</v>
      </c>
      <c r="I850" t="s">
        <v>15</v>
      </c>
      <c r="J850" t="s">
        <v>16</v>
      </c>
      <c r="K850">
        <v>9193.84</v>
      </c>
      <c r="L850" t="s">
        <v>21</v>
      </c>
      <c r="M850">
        <v>10</v>
      </c>
      <c r="N850">
        <v>0</v>
      </c>
    </row>
    <row r="851" spans="1:14" x14ac:dyDescent="0.25">
      <c r="A851" s="1">
        <v>44658</v>
      </c>
      <c r="B851">
        <v>75819</v>
      </c>
      <c r="C851">
        <v>54</v>
      </c>
      <c r="D851" t="s">
        <v>12</v>
      </c>
      <c r="E851">
        <v>32.700000000000003</v>
      </c>
      <c r="F851">
        <v>0</v>
      </c>
      <c r="G851" t="s">
        <v>18</v>
      </c>
      <c r="H851" t="s">
        <v>22</v>
      </c>
      <c r="I851" t="s">
        <v>15</v>
      </c>
      <c r="J851" t="s">
        <v>16</v>
      </c>
      <c r="K851">
        <v>10923.93</v>
      </c>
      <c r="L851" t="s">
        <v>21</v>
      </c>
      <c r="M851">
        <v>10</v>
      </c>
      <c r="N851">
        <v>0</v>
      </c>
    </row>
    <row r="852" spans="1:14" x14ac:dyDescent="0.25">
      <c r="A852" s="1">
        <v>44658</v>
      </c>
      <c r="B852">
        <v>53048</v>
      </c>
      <c r="C852">
        <v>27</v>
      </c>
      <c r="D852" t="s">
        <v>25</v>
      </c>
      <c r="E852">
        <v>30.5</v>
      </c>
      <c r="F852">
        <v>0</v>
      </c>
      <c r="G852" t="s">
        <v>18</v>
      </c>
      <c r="H852" t="s">
        <v>19</v>
      </c>
      <c r="I852" t="s">
        <v>23</v>
      </c>
      <c r="J852" t="s">
        <v>24</v>
      </c>
      <c r="K852">
        <v>2494.02</v>
      </c>
      <c r="L852" t="s">
        <v>21</v>
      </c>
      <c r="M852">
        <v>10</v>
      </c>
      <c r="N852">
        <v>1</v>
      </c>
    </row>
    <row r="853" spans="1:14" x14ac:dyDescent="0.25">
      <c r="A853" s="1">
        <v>44658</v>
      </c>
      <c r="B853">
        <v>68197</v>
      </c>
      <c r="C853">
        <v>50</v>
      </c>
      <c r="D853" t="s">
        <v>25</v>
      </c>
      <c r="E853">
        <v>44.8</v>
      </c>
      <c r="F853">
        <v>1</v>
      </c>
      <c r="G853" t="s">
        <v>18</v>
      </c>
      <c r="H853" t="s">
        <v>26</v>
      </c>
      <c r="I853" t="s">
        <v>15</v>
      </c>
      <c r="J853" t="s">
        <v>16</v>
      </c>
      <c r="K853">
        <v>9058.73</v>
      </c>
      <c r="L853" t="s">
        <v>21</v>
      </c>
      <c r="M853">
        <v>10</v>
      </c>
      <c r="N853">
        <v>1</v>
      </c>
    </row>
    <row r="854" spans="1:14" x14ac:dyDescent="0.25">
      <c r="A854" s="1">
        <v>44662</v>
      </c>
      <c r="B854">
        <v>72884</v>
      </c>
      <c r="C854">
        <v>18</v>
      </c>
      <c r="D854" t="s">
        <v>12</v>
      </c>
      <c r="E854">
        <v>32.1</v>
      </c>
      <c r="F854">
        <v>2</v>
      </c>
      <c r="G854" t="s">
        <v>18</v>
      </c>
      <c r="H854" t="s">
        <v>26</v>
      </c>
      <c r="I854" t="s">
        <v>23</v>
      </c>
      <c r="J854" t="s">
        <v>24</v>
      </c>
      <c r="K854">
        <v>2801.26</v>
      </c>
      <c r="L854" t="s">
        <v>21</v>
      </c>
      <c r="M854">
        <v>10</v>
      </c>
      <c r="N854">
        <v>1</v>
      </c>
    </row>
    <row r="855" spans="1:14" x14ac:dyDescent="0.25">
      <c r="A855" s="1">
        <v>44662</v>
      </c>
      <c r="B855">
        <v>100858</v>
      </c>
      <c r="C855">
        <v>19</v>
      </c>
      <c r="D855" t="s">
        <v>12</v>
      </c>
      <c r="E855">
        <v>30.5</v>
      </c>
      <c r="F855">
        <v>0</v>
      </c>
      <c r="G855" t="s">
        <v>18</v>
      </c>
      <c r="H855" t="s">
        <v>14</v>
      </c>
      <c r="I855" t="s">
        <v>23</v>
      </c>
      <c r="J855" t="s">
        <v>24</v>
      </c>
      <c r="K855">
        <v>2128.4299999999998</v>
      </c>
      <c r="L855" t="s">
        <v>21</v>
      </c>
      <c r="M855">
        <v>10</v>
      </c>
      <c r="N855">
        <v>0</v>
      </c>
    </row>
    <row r="856" spans="1:14" x14ac:dyDescent="0.25">
      <c r="A856" s="1">
        <v>44662</v>
      </c>
      <c r="B856">
        <v>148254</v>
      </c>
      <c r="C856">
        <v>38</v>
      </c>
      <c r="D856" t="s">
        <v>12</v>
      </c>
      <c r="E856">
        <v>40.6</v>
      </c>
      <c r="F856">
        <v>1</v>
      </c>
      <c r="G856" t="s">
        <v>18</v>
      </c>
      <c r="H856" t="s">
        <v>14</v>
      </c>
      <c r="I856" t="s">
        <v>20</v>
      </c>
      <c r="J856" t="s">
        <v>16</v>
      </c>
      <c r="K856">
        <v>6373.56</v>
      </c>
      <c r="L856" t="s">
        <v>21</v>
      </c>
      <c r="M856">
        <v>10</v>
      </c>
      <c r="N856">
        <v>0</v>
      </c>
    </row>
    <row r="857" spans="1:14" x14ac:dyDescent="0.25">
      <c r="A857" s="1">
        <v>44663</v>
      </c>
      <c r="B857">
        <v>159621</v>
      </c>
      <c r="C857">
        <v>41</v>
      </c>
      <c r="D857" t="s">
        <v>25</v>
      </c>
      <c r="E857">
        <v>30.6</v>
      </c>
      <c r="F857">
        <v>2</v>
      </c>
      <c r="G857" t="s">
        <v>18</v>
      </c>
      <c r="H857" t="s">
        <v>14</v>
      </c>
      <c r="I857" t="s">
        <v>20</v>
      </c>
      <c r="J857" t="s">
        <v>16</v>
      </c>
      <c r="K857">
        <v>7256.72</v>
      </c>
      <c r="L857" t="s">
        <v>21</v>
      </c>
      <c r="M857">
        <v>10</v>
      </c>
      <c r="N857">
        <v>0</v>
      </c>
    </row>
    <row r="858" spans="1:14" x14ac:dyDescent="0.25">
      <c r="A858" s="1">
        <v>44666</v>
      </c>
      <c r="B858">
        <v>31063</v>
      </c>
      <c r="C858">
        <v>49</v>
      </c>
      <c r="D858" t="s">
        <v>12</v>
      </c>
      <c r="E858">
        <v>31.9</v>
      </c>
      <c r="F858">
        <v>5</v>
      </c>
      <c r="G858" t="s">
        <v>18</v>
      </c>
      <c r="H858" t="s">
        <v>19</v>
      </c>
      <c r="I858" t="s">
        <v>15</v>
      </c>
      <c r="J858" t="s">
        <v>16</v>
      </c>
      <c r="K858">
        <v>11552.9</v>
      </c>
      <c r="L858" t="s">
        <v>21</v>
      </c>
      <c r="M858">
        <v>10</v>
      </c>
      <c r="N858">
        <v>1</v>
      </c>
    </row>
    <row r="859" spans="1:14" x14ac:dyDescent="0.25">
      <c r="A859" s="1">
        <v>44670</v>
      </c>
      <c r="B859">
        <v>124841</v>
      </c>
      <c r="C859">
        <v>48</v>
      </c>
      <c r="D859" t="s">
        <v>25</v>
      </c>
      <c r="E859">
        <v>40.6</v>
      </c>
      <c r="F859">
        <v>2</v>
      </c>
      <c r="G859" t="s">
        <v>13</v>
      </c>
      <c r="H859" t="s">
        <v>14</v>
      </c>
      <c r="I859" t="s">
        <v>15</v>
      </c>
      <c r="J859" t="s">
        <v>16</v>
      </c>
      <c r="K859">
        <v>45702.02</v>
      </c>
      <c r="L859" t="s">
        <v>21</v>
      </c>
      <c r="M859">
        <v>10</v>
      </c>
      <c r="N859">
        <v>0</v>
      </c>
    </row>
    <row r="860" spans="1:14" x14ac:dyDescent="0.25">
      <c r="A860" s="1">
        <v>44670</v>
      </c>
      <c r="B860">
        <v>98903</v>
      </c>
      <c r="C860">
        <v>31</v>
      </c>
      <c r="D860" t="s">
        <v>12</v>
      </c>
      <c r="E860">
        <v>29.1</v>
      </c>
      <c r="F860">
        <v>0</v>
      </c>
      <c r="G860" t="s">
        <v>18</v>
      </c>
      <c r="H860" t="s">
        <v>19</v>
      </c>
      <c r="I860" t="s">
        <v>20</v>
      </c>
      <c r="J860" t="s">
        <v>16</v>
      </c>
      <c r="K860">
        <v>3761.29</v>
      </c>
      <c r="L860" t="s">
        <v>21</v>
      </c>
      <c r="M860">
        <v>10</v>
      </c>
      <c r="N860">
        <v>1</v>
      </c>
    </row>
    <row r="861" spans="1:14" x14ac:dyDescent="0.25">
      <c r="A861" s="1">
        <v>44670</v>
      </c>
      <c r="B861">
        <v>102832</v>
      </c>
      <c r="C861">
        <v>18</v>
      </c>
      <c r="D861" t="s">
        <v>12</v>
      </c>
      <c r="E861">
        <v>37.299999999999997</v>
      </c>
      <c r="F861">
        <v>1</v>
      </c>
      <c r="G861" t="s">
        <v>18</v>
      </c>
      <c r="H861" t="s">
        <v>26</v>
      </c>
      <c r="I861" t="s">
        <v>23</v>
      </c>
      <c r="J861" t="s">
        <v>24</v>
      </c>
      <c r="K861">
        <v>2219.4499999999998</v>
      </c>
      <c r="L861" t="s">
        <v>21</v>
      </c>
      <c r="M861">
        <v>10</v>
      </c>
      <c r="N861">
        <v>1</v>
      </c>
    </row>
    <row r="862" spans="1:14" x14ac:dyDescent="0.25">
      <c r="A862" s="1">
        <v>44670</v>
      </c>
      <c r="B862">
        <v>74249</v>
      </c>
      <c r="C862">
        <v>30</v>
      </c>
      <c r="D862" t="s">
        <v>12</v>
      </c>
      <c r="E862">
        <v>43.1</v>
      </c>
      <c r="F862">
        <v>2</v>
      </c>
      <c r="G862" t="s">
        <v>18</v>
      </c>
      <c r="H862" t="s">
        <v>26</v>
      </c>
      <c r="I862" t="s">
        <v>20</v>
      </c>
      <c r="J862" t="s">
        <v>16</v>
      </c>
      <c r="K862">
        <v>4753.6400000000003</v>
      </c>
      <c r="L862" t="s">
        <v>21</v>
      </c>
      <c r="M862">
        <v>10</v>
      </c>
      <c r="N862">
        <v>1</v>
      </c>
    </row>
    <row r="863" spans="1:14" x14ac:dyDescent="0.25">
      <c r="A863" s="1">
        <v>44670</v>
      </c>
      <c r="B863">
        <v>24156</v>
      </c>
      <c r="C863">
        <v>62</v>
      </c>
      <c r="D863" t="s">
        <v>12</v>
      </c>
      <c r="E863">
        <v>36.9</v>
      </c>
      <c r="F863">
        <v>1</v>
      </c>
      <c r="G863" t="s">
        <v>18</v>
      </c>
      <c r="H863" t="s">
        <v>22</v>
      </c>
      <c r="I863" t="s">
        <v>15</v>
      </c>
      <c r="J863" t="s">
        <v>16</v>
      </c>
      <c r="K863">
        <v>31620</v>
      </c>
      <c r="L863" t="s">
        <v>21</v>
      </c>
      <c r="M863">
        <v>10</v>
      </c>
      <c r="N863">
        <v>0</v>
      </c>
    </row>
    <row r="864" spans="1:14" x14ac:dyDescent="0.25">
      <c r="A864" s="1">
        <v>44670</v>
      </c>
      <c r="B864">
        <v>68159</v>
      </c>
      <c r="C864">
        <v>57</v>
      </c>
      <c r="D864" t="s">
        <v>12</v>
      </c>
      <c r="E864">
        <v>34.299999999999997</v>
      </c>
      <c r="F864">
        <v>2</v>
      </c>
      <c r="G864" t="s">
        <v>18</v>
      </c>
      <c r="H864" t="s">
        <v>22</v>
      </c>
      <c r="I864" t="s">
        <v>15</v>
      </c>
      <c r="J864" t="s">
        <v>16</v>
      </c>
      <c r="K864">
        <v>13224.06</v>
      </c>
      <c r="L864" t="s">
        <v>21</v>
      </c>
      <c r="M864">
        <v>10</v>
      </c>
      <c r="N864">
        <v>0</v>
      </c>
    </row>
    <row r="865" spans="1:14" x14ac:dyDescent="0.25">
      <c r="A865" s="1">
        <v>44670</v>
      </c>
      <c r="B865">
        <v>934373</v>
      </c>
      <c r="C865">
        <v>58</v>
      </c>
      <c r="D865" t="s">
        <v>12</v>
      </c>
      <c r="E865">
        <v>27.2</v>
      </c>
      <c r="F865">
        <v>0</v>
      </c>
      <c r="G865" t="s">
        <v>18</v>
      </c>
      <c r="H865" t="s">
        <v>14</v>
      </c>
      <c r="I865" t="s">
        <v>15</v>
      </c>
      <c r="J865" t="s">
        <v>16</v>
      </c>
      <c r="K865">
        <v>12222.9</v>
      </c>
      <c r="L865" t="s">
        <v>21</v>
      </c>
      <c r="M865">
        <v>10</v>
      </c>
      <c r="N865">
        <v>0</v>
      </c>
    </row>
    <row r="866" spans="1:14" x14ac:dyDescent="0.25">
      <c r="A866" s="1">
        <v>44672</v>
      </c>
      <c r="B866">
        <v>154665</v>
      </c>
      <c r="C866">
        <v>22</v>
      </c>
      <c r="D866" t="s">
        <v>25</v>
      </c>
      <c r="E866">
        <v>26.8</v>
      </c>
      <c r="F866">
        <v>0</v>
      </c>
      <c r="G866" t="s">
        <v>18</v>
      </c>
      <c r="H866" t="s">
        <v>26</v>
      </c>
      <c r="I866" t="s">
        <v>23</v>
      </c>
      <c r="J866" t="s">
        <v>24</v>
      </c>
      <c r="K866">
        <v>1665</v>
      </c>
      <c r="L866" t="s">
        <v>21</v>
      </c>
      <c r="M866">
        <v>10</v>
      </c>
      <c r="N866">
        <v>1</v>
      </c>
    </row>
    <row r="867" spans="1:14" x14ac:dyDescent="0.25">
      <c r="A867" s="1">
        <v>44672</v>
      </c>
      <c r="B867">
        <v>958944</v>
      </c>
      <c r="C867">
        <v>31</v>
      </c>
      <c r="D867" t="s">
        <v>12</v>
      </c>
      <c r="E867">
        <v>38.1</v>
      </c>
      <c r="F867">
        <v>1</v>
      </c>
      <c r="G867" t="s">
        <v>13</v>
      </c>
      <c r="H867" t="s">
        <v>22</v>
      </c>
      <c r="I867" t="s">
        <v>20</v>
      </c>
      <c r="J867" t="s">
        <v>16</v>
      </c>
      <c r="K867">
        <v>58571.07</v>
      </c>
      <c r="L867" t="s">
        <v>21</v>
      </c>
      <c r="M867">
        <v>10</v>
      </c>
      <c r="N867">
        <v>0</v>
      </c>
    </row>
    <row r="868" spans="1:14" x14ac:dyDescent="0.25">
      <c r="A868" s="1">
        <v>44673</v>
      </c>
      <c r="B868">
        <v>160207</v>
      </c>
      <c r="C868">
        <v>52</v>
      </c>
      <c r="D868" t="s">
        <v>25</v>
      </c>
      <c r="E868">
        <v>30.2</v>
      </c>
      <c r="F868">
        <v>1</v>
      </c>
      <c r="G868" t="s">
        <v>18</v>
      </c>
      <c r="H868" t="s">
        <v>19</v>
      </c>
      <c r="I868" t="s">
        <v>15</v>
      </c>
      <c r="J868" t="s">
        <v>16</v>
      </c>
      <c r="K868">
        <v>9724.5300000000007</v>
      </c>
      <c r="L868" t="s">
        <v>21</v>
      </c>
      <c r="M868">
        <v>10</v>
      </c>
      <c r="N868">
        <v>1</v>
      </c>
    </row>
    <row r="869" spans="1:14" x14ac:dyDescent="0.25">
      <c r="A869" s="1">
        <v>44676</v>
      </c>
      <c r="B869">
        <v>938207</v>
      </c>
      <c r="C869">
        <v>25</v>
      </c>
      <c r="D869" t="s">
        <v>12</v>
      </c>
      <c r="E869">
        <v>23.5</v>
      </c>
      <c r="F869">
        <v>0</v>
      </c>
      <c r="G869" t="s">
        <v>18</v>
      </c>
      <c r="H869" t="s">
        <v>22</v>
      </c>
      <c r="I869" t="s">
        <v>23</v>
      </c>
      <c r="J869" t="s">
        <v>24</v>
      </c>
      <c r="K869">
        <v>3206.49</v>
      </c>
      <c r="L869" t="s">
        <v>21</v>
      </c>
      <c r="M869">
        <v>10</v>
      </c>
      <c r="N869">
        <v>0</v>
      </c>
    </row>
    <row r="870" spans="1:14" x14ac:dyDescent="0.25">
      <c r="A870" s="1">
        <v>44676</v>
      </c>
      <c r="B870">
        <v>952951</v>
      </c>
      <c r="C870">
        <v>59</v>
      </c>
      <c r="D870" t="s">
        <v>25</v>
      </c>
      <c r="E870">
        <v>25.5</v>
      </c>
      <c r="F870">
        <v>1</v>
      </c>
      <c r="G870" t="s">
        <v>18</v>
      </c>
      <c r="H870" t="s">
        <v>22</v>
      </c>
      <c r="I870" t="s">
        <v>15</v>
      </c>
      <c r="J870" t="s">
        <v>16</v>
      </c>
      <c r="K870">
        <v>12913.99</v>
      </c>
      <c r="L870" t="s">
        <v>21</v>
      </c>
      <c r="M870">
        <v>10</v>
      </c>
      <c r="N870">
        <v>0</v>
      </c>
    </row>
    <row r="871" spans="1:14" x14ac:dyDescent="0.25">
      <c r="A871" s="1">
        <v>44676</v>
      </c>
      <c r="B871">
        <v>59236</v>
      </c>
      <c r="C871">
        <v>19</v>
      </c>
      <c r="D871" t="s">
        <v>25</v>
      </c>
      <c r="E871">
        <v>30.6</v>
      </c>
      <c r="F871">
        <v>0</v>
      </c>
      <c r="G871" t="s">
        <v>18</v>
      </c>
      <c r="H871" t="s">
        <v>14</v>
      </c>
      <c r="I871" t="s">
        <v>23</v>
      </c>
      <c r="J871" t="s">
        <v>24</v>
      </c>
      <c r="K871">
        <v>1639.56</v>
      </c>
      <c r="L871" t="s">
        <v>21</v>
      </c>
      <c r="M871">
        <v>10</v>
      </c>
      <c r="N871">
        <v>0</v>
      </c>
    </row>
    <row r="872" spans="1:14" x14ac:dyDescent="0.25">
      <c r="A872" s="1">
        <v>44676</v>
      </c>
      <c r="B872">
        <v>961579</v>
      </c>
      <c r="C872">
        <v>39</v>
      </c>
      <c r="D872" t="s">
        <v>25</v>
      </c>
      <c r="E872">
        <v>45.4</v>
      </c>
      <c r="F872">
        <v>2</v>
      </c>
      <c r="G872" t="s">
        <v>18</v>
      </c>
      <c r="H872" t="s">
        <v>26</v>
      </c>
      <c r="I872" t="s">
        <v>20</v>
      </c>
      <c r="J872" t="s">
        <v>16</v>
      </c>
      <c r="K872">
        <v>6356.27</v>
      </c>
      <c r="L872" t="s">
        <v>21</v>
      </c>
      <c r="M872">
        <v>10</v>
      </c>
      <c r="N872">
        <v>1</v>
      </c>
    </row>
    <row r="873" spans="1:14" x14ac:dyDescent="0.25">
      <c r="A873" s="1">
        <v>44678</v>
      </c>
      <c r="B873">
        <v>976643</v>
      </c>
      <c r="C873">
        <v>32</v>
      </c>
      <c r="D873" t="s">
        <v>12</v>
      </c>
      <c r="E873">
        <v>23.7</v>
      </c>
      <c r="F873">
        <v>1</v>
      </c>
      <c r="G873" t="s">
        <v>18</v>
      </c>
      <c r="H873" t="s">
        <v>26</v>
      </c>
      <c r="I873" t="s">
        <v>20</v>
      </c>
      <c r="J873" t="s">
        <v>16</v>
      </c>
      <c r="K873">
        <v>17626.240000000002</v>
      </c>
      <c r="L873" t="s">
        <v>21</v>
      </c>
      <c r="M873">
        <v>10</v>
      </c>
      <c r="N873">
        <v>1</v>
      </c>
    </row>
    <row r="874" spans="1:14" x14ac:dyDescent="0.25">
      <c r="A874" s="1">
        <v>44679</v>
      </c>
      <c r="B874">
        <v>936155</v>
      </c>
      <c r="C874">
        <v>19</v>
      </c>
      <c r="D874" t="s">
        <v>25</v>
      </c>
      <c r="E874">
        <v>20.7</v>
      </c>
      <c r="F874">
        <v>0</v>
      </c>
      <c r="G874" t="s">
        <v>18</v>
      </c>
      <c r="H874" t="s">
        <v>19</v>
      </c>
      <c r="I874" t="s">
        <v>23</v>
      </c>
      <c r="J874" t="s">
        <v>24</v>
      </c>
      <c r="K874">
        <v>1242.82</v>
      </c>
      <c r="L874" t="s">
        <v>21</v>
      </c>
      <c r="M874">
        <v>10</v>
      </c>
      <c r="N874">
        <v>1</v>
      </c>
    </row>
    <row r="875" spans="1:14" x14ac:dyDescent="0.25">
      <c r="A875" s="1">
        <v>44679</v>
      </c>
      <c r="B875">
        <v>936158</v>
      </c>
      <c r="C875">
        <v>33</v>
      </c>
      <c r="D875" t="s">
        <v>12</v>
      </c>
      <c r="E875">
        <v>28.3</v>
      </c>
      <c r="F875">
        <v>1</v>
      </c>
      <c r="G875" t="s">
        <v>18</v>
      </c>
      <c r="H875" t="s">
        <v>26</v>
      </c>
      <c r="I875" t="s">
        <v>20</v>
      </c>
      <c r="J875" t="s">
        <v>16</v>
      </c>
      <c r="K875">
        <v>4779.6000000000004</v>
      </c>
      <c r="L875" t="s">
        <v>21</v>
      </c>
      <c r="M875">
        <v>10</v>
      </c>
      <c r="N875">
        <v>1</v>
      </c>
    </row>
    <row r="876" spans="1:14" x14ac:dyDescent="0.25">
      <c r="A876" s="1">
        <v>44680</v>
      </c>
      <c r="B876">
        <v>936256</v>
      </c>
      <c r="C876">
        <v>21</v>
      </c>
      <c r="D876" t="s">
        <v>25</v>
      </c>
      <c r="E876">
        <v>20.2</v>
      </c>
      <c r="F876">
        <v>3</v>
      </c>
      <c r="G876" t="s">
        <v>18</v>
      </c>
      <c r="H876" t="s">
        <v>22</v>
      </c>
      <c r="I876" t="s">
        <v>23</v>
      </c>
      <c r="J876" t="s">
        <v>24</v>
      </c>
      <c r="K876">
        <v>3861.21</v>
      </c>
      <c r="L876" t="s">
        <v>21</v>
      </c>
      <c r="M876">
        <v>10</v>
      </c>
      <c r="N876">
        <v>0</v>
      </c>
    </row>
    <row r="877" spans="1:14" x14ac:dyDescent="0.25">
      <c r="A877" s="1">
        <v>44680</v>
      </c>
      <c r="B877">
        <v>969717</v>
      </c>
      <c r="C877">
        <v>34</v>
      </c>
      <c r="D877" t="s">
        <v>12</v>
      </c>
      <c r="E877">
        <v>30.2</v>
      </c>
      <c r="F877">
        <v>1</v>
      </c>
      <c r="G877" t="s">
        <v>13</v>
      </c>
      <c r="H877" t="s">
        <v>14</v>
      </c>
      <c r="I877" t="s">
        <v>20</v>
      </c>
      <c r="J877" t="s">
        <v>16</v>
      </c>
      <c r="K877">
        <v>43943.88</v>
      </c>
      <c r="L877" t="s">
        <v>21</v>
      </c>
      <c r="M877">
        <v>10</v>
      </c>
      <c r="N877">
        <v>0</v>
      </c>
    </row>
    <row r="878" spans="1:14" x14ac:dyDescent="0.25">
      <c r="A878" s="1">
        <v>44680</v>
      </c>
      <c r="B878">
        <v>968069</v>
      </c>
      <c r="C878">
        <v>61</v>
      </c>
      <c r="D878" t="s">
        <v>12</v>
      </c>
      <c r="E878">
        <v>35.9</v>
      </c>
      <c r="F878">
        <v>0</v>
      </c>
      <c r="G878" t="s">
        <v>18</v>
      </c>
      <c r="H878" t="s">
        <v>22</v>
      </c>
      <c r="I878" t="s">
        <v>15</v>
      </c>
      <c r="J878" t="s">
        <v>16</v>
      </c>
      <c r="K878">
        <v>13635.64</v>
      </c>
      <c r="L878" t="s">
        <v>21</v>
      </c>
      <c r="M878">
        <v>10</v>
      </c>
      <c r="N878">
        <v>0</v>
      </c>
    </row>
    <row r="879" spans="1:14" x14ac:dyDescent="0.25">
      <c r="A879" s="1">
        <v>44680</v>
      </c>
      <c r="B879">
        <v>973519</v>
      </c>
      <c r="C879">
        <v>38</v>
      </c>
      <c r="D879" t="s">
        <v>12</v>
      </c>
      <c r="E879">
        <v>30.7</v>
      </c>
      <c r="F879">
        <v>1</v>
      </c>
      <c r="G879" t="s">
        <v>18</v>
      </c>
      <c r="H879" t="s">
        <v>26</v>
      </c>
      <c r="I879" t="s">
        <v>20</v>
      </c>
      <c r="J879" t="s">
        <v>16</v>
      </c>
      <c r="K879">
        <v>5976.83</v>
      </c>
      <c r="L879" t="s">
        <v>21</v>
      </c>
      <c r="M879">
        <v>10</v>
      </c>
      <c r="N879">
        <v>1</v>
      </c>
    </row>
    <row r="880" spans="1:14" x14ac:dyDescent="0.25">
      <c r="A880" s="1">
        <v>44680</v>
      </c>
      <c r="B880">
        <v>754</v>
      </c>
      <c r="C880">
        <v>58</v>
      </c>
      <c r="D880" t="s">
        <v>12</v>
      </c>
      <c r="E880">
        <v>29</v>
      </c>
      <c r="F880">
        <v>0</v>
      </c>
      <c r="G880" t="s">
        <v>18</v>
      </c>
      <c r="H880" t="s">
        <v>19</v>
      </c>
      <c r="I880" t="s">
        <v>15</v>
      </c>
      <c r="J880" t="s">
        <v>16</v>
      </c>
      <c r="K880">
        <v>11842.44</v>
      </c>
      <c r="L880" t="s">
        <v>21</v>
      </c>
      <c r="M880">
        <v>10</v>
      </c>
      <c r="N880">
        <v>1</v>
      </c>
    </row>
    <row r="881" spans="1:14" x14ac:dyDescent="0.25">
      <c r="A881" s="1">
        <v>44652</v>
      </c>
      <c r="B881">
        <v>974865</v>
      </c>
      <c r="C881">
        <v>47</v>
      </c>
      <c r="D881" t="s">
        <v>25</v>
      </c>
      <c r="E881">
        <v>19.600000000000001</v>
      </c>
      <c r="F881">
        <v>1</v>
      </c>
      <c r="G881" t="s">
        <v>18</v>
      </c>
      <c r="H881" t="s">
        <v>14</v>
      </c>
      <c r="I881" t="s">
        <v>15</v>
      </c>
      <c r="J881" t="s">
        <v>16</v>
      </c>
      <c r="K881">
        <v>8428.07</v>
      </c>
      <c r="L881" t="s">
        <v>21</v>
      </c>
      <c r="M881">
        <v>10</v>
      </c>
      <c r="N881">
        <v>0</v>
      </c>
    </row>
    <row r="882" spans="1:14" x14ac:dyDescent="0.25">
      <c r="A882" s="1">
        <v>44652</v>
      </c>
      <c r="B882">
        <v>110886</v>
      </c>
      <c r="C882">
        <v>20</v>
      </c>
      <c r="D882" t="s">
        <v>25</v>
      </c>
      <c r="E882">
        <v>31.1</v>
      </c>
      <c r="F882">
        <v>2</v>
      </c>
      <c r="G882" t="s">
        <v>18</v>
      </c>
      <c r="H882" t="s">
        <v>26</v>
      </c>
      <c r="I882" t="s">
        <v>23</v>
      </c>
      <c r="J882" t="s">
        <v>24</v>
      </c>
      <c r="K882">
        <v>2566.4699999999998</v>
      </c>
      <c r="L882" t="s">
        <v>21</v>
      </c>
      <c r="M882">
        <v>10</v>
      </c>
      <c r="N882">
        <v>1</v>
      </c>
    </row>
    <row r="883" spans="1:14" x14ac:dyDescent="0.25">
      <c r="A883" s="1">
        <v>44652</v>
      </c>
      <c r="B883">
        <v>449</v>
      </c>
      <c r="C883">
        <v>21</v>
      </c>
      <c r="D883" t="s">
        <v>12</v>
      </c>
      <c r="E883">
        <v>21.9</v>
      </c>
      <c r="F883">
        <v>1</v>
      </c>
      <c r="G883" t="s">
        <v>13</v>
      </c>
      <c r="H883" t="s">
        <v>22</v>
      </c>
      <c r="I883" t="s">
        <v>23</v>
      </c>
      <c r="J883" t="s">
        <v>24</v>
      </c>
      <c r="K883">
        <v>15359.1</v>
      </c>
      <c r="L883" t="s">
        <v>21</v>
      </c>
      <c r="M883">
        <v>10</v>
      </c>
      <c r="N883">
        <v>0</v>
      </c>
    </row>
    <row r="884" spans="1:14" x14ac:dyDescent="0.25">
      <c r="A884" s="1">
        <v>44652</v>
      </c>
      <c r="B884">
        <v>78467</v>
      </c>
      <c r="C884">
        <v>41</v>
      </c>
      <c r="D884" t="s">
        <v>25</v>
      </c>
      <c r="E884">
        <v>40.299999999999997</v>
      </c>
      <c r="F884">
        <v>0</v>
      </c>
      <c r="G884" t="s">
        <v>18</v>
      </c>
      <c r="H884" t="s">
        <v>26</v>
      </c>
      <c r="I884" t="s">
        <v>20</v>
      </c>
      <c r="J884" t="s">
        <v>16</v>
      </c>
      <c r="K884">
        <v>5709.16</v>
      </c>
      <c r="L884" t="s">
        <v>21</v>
      </c>
      <c r="M884">
        <v>10</v>
      </c>
      <c r="N884">
        <v>1</v>
      </c>
    </row>
    <row r="885" spans="1:14" x14ac:dyDescent="0.25">
      <c r="A885" s="1">
        <v>44652</v>
      </c>
      <c r="B885">
        <v>146975</v>
      </c>
      <c r="C885">
        <v>46</v>
      </c>
      <c r="D885" t="s">
        <v>12</v>
      </c>
      <c r="E885">
        <v>33.700000000000003</v>
      </c>
      <c r="F885">
        <v>1</v>
      </c>
      <c r="G885" t="s">
        <v>18</v>
      </c>
      <c r="H885" t="s">
        <v>22</v>
      </c>
      <c r="I885" t="s">
        <v>15</v>
      </c>
      <c r="J885" t="s">
        <v>16</v>
      </c>
      <c r="K885">
        <v>8823.99</v>
      </c>
      <c r="L885" t="s">
        <v>21</v>
      </c>
      <c r="M885">
        <v>10</v>
      </c>
      <c r="N885">
        <v>0</v>
      </c>
    </row>
    <row r="886" spans="1:14" x14ac:dyDescent="0.25">
      <c r="A886" s="1">
        <v>44652</v>
      </c>
      <c r="B886">
        <v>103531</v>
      </c>
      <c r="C886">
        <v>42</v>
      </c>
      <c r="D886" t="s">
        <v>12</v>
      </c>
      <c r="E886">
        <v>29.5</v>
      </c>
      <c r="F886">
        <v>2</v>
      </c>
      <c r="G886" t="s">
        <v>18</v>
      </c>
      <c r="H886" t="s">
        <v>26</v>
      </c>
      <c r="I886" t="s">
        <v>20</v>
      </c>
      <c r="J886" t="s">
        <v>16</v>
      </c>
      <c r="K886">
        <v>7640.31</v>
      </c>
      <c r="L886" t="s">
        <v>21</v>
      </c>
      <c r="M886">
        <v>10</v>
      </c>
      <c r="N886">
        <v>1</v>
      </c>
    </row>
    <row r="887" spans="1:14" x14ac:dyDescent="0.25">
      <c r="A887" s="1">
        <v>44652</v>
      </c>
      <c r="B887">
        <v>976287</v>
      </c>
      <c r="C887">
        <v>34</v>
      </c>
      <c r="D887" t="s">
        <v>12</v>
      </c>
      <c r="E887">
        <v>33.299999999999997</v>
      </c>
      <c r="F887">
        <v>1</v>
      </c>
      <c r="G887" t="s">
        <v>18</v>
      </c>
      <c r="H887" t="s">
        <v>22</v>
      </c>
      <c r="I887" t="s">
        <v>20</v>
      </c>
      <c r="J887" t="s">
        <v>16</v>
      </c>
      <c r="K887">
        <v>5594.85</v>
      </c>
      <c r="L887" t="s">
        <v>21</v>
      </c>
      <c r="M887">
        <v>10</v>
      </c>
      <c r="N887">
        <v>0</v>
      </c>
    </row>
    <row r="888" spans="1:14" x14ac:dyDescent="0.25">
      <c r="A888" s="1">
        <v>44652</v>
      </c>
      <c r="B888">
        <v>78079</v>
      </c>
      <c r="C888">
        <v>52</v>
      </c>
      <c r="D888" t="s">
        <v>12</v>
      </c>
      <c r="E888">
        <v>37.5</v>
      </c>
      <c r="F888">
        <v>2</v>
      </c>
      <c r="G888" t="s">
        <v>18</v>
      </c>
      <c r="H888" t="s">
        <v>14</v>
      </c>
      <c r="I888" t="s">
        <v>15</v>
      </c>
      <c r="J888" t="s">
        <v>16</v>
      </c>
      <c r="K888">
        <v>33471.97</v>
      </c>
      <c r="L888" t="s">
        <v>21</v>
      </c>
      <c r="M888">
        <v>10</v>
      </c>
      <c r="N888">
        <v>0</v>
      </c>
    </row>
    <row r="889" spans="1:14" x14ac:dyDescent="0.25">
      <c r="A889" s="1">
        <v>44652</v>
      </c>
      <c r="B889">
        <v>164757</v>
      </c>
      <c r="C889">
        <v>18</v>
      </c>
      <c r="D889" t="s">
        <v>12</v>
      </c>
      <c r="E889">
        <v>39.200000000000003</v>
      </c>
      <c r="F889">
        <v>0</v>
      </c>
      <c r="G889" t="s">
        <v>18</v>
      </c>
      <c r="H889" t="s">
        <v>26</v>
      </c>
      <c r="I889" t="s">
        <v>23</v>
      </c>
      <c r="J889" t="s">
        <v>24</v>
      </c>
      <c r="K889">
        <v>1633.04</v>
      </c>
      <c r="L889" t="s">
        <v>21</v>
      </c>
      <c r="M889">
        <v>10</v>
      </c>
      <c r="N889">
        <v>1</v>
      </c>
    </row>
    <row r="890" spans="1:14" x14ac:dyDescent="0.25">
      <c r="A890" s="1">
        <v>44655</v>
      </c>
      <c r="B890">
        <v>59810</v>
      </c>
      <c r="C890">
        <v>51</v>
      </c>
      <c r="D890" t="s">
        <v>25</v>
      </c>
      <c r="E890">
        <v>31.6</v>
      </c>
      <c r="F890">
        <v>0</v>
      </c>
      <c r="G890" t="s">
        <v>18</v>
      </c>
      <c r="H890" t="s">
        <v>14</v>
      </c>
      <c r="I890" t="s">
        <v>15</v>
      </c>
      <c r="J890" t="s">
        <v>16</v>
      </c>
      <c r="K890">
        <v>9174.14</v>
      </c>
      <c r="L890" t="s">
        <v>21</v>
      </c>
      <c r="M890">
        <v>10</v>
      </c>
      <c r="N890">
        <v>0</v>
      </c>
    </row>
    <row r="891" spans="1:14" x14ac:dyDescent="0.25">
      <c r="A891" s="1">
        <v>44655</v>
      </c>
      <c r="B891">
        <v>73268</v>
      </c>
      <c r="C891">
        <v>56</v>
      </c>
      <c r="D891" t="s">
        <v>12</v>
      </c>
      <c r="E891">
        <v>25.3</v>
      </c>
      <c r="F891">
        <v>0</v>
      </c>
      <c r="G891" t="s">
        <v>18</v>
      </c>
      <c r="H891" t="s">
        <v>19</v>
      </c>
      <c r="I891" t="s">
        <v>15</v>
      </c>
      <c r="J891" t="s">
        <v>16</v>
      </c>
      <c r="K891">
        <v>11070.54</v>
      </c>
      <c r="L891" t="s">
        <v>21</v>
      </c>
      <c r="M891">
        <v>10</v>
      </c>
      <c r="N891">
        <v>1</v>
      </c>
    </row>
    <row r="892" spans="1:14" x14ac:dyDescent="0.25">
      <c r="A892" s="1">
        <v>44655</v>
      </c>
      <c r="B892">
        <v>14926</v>
      </c>
      <c r="C892">
        <v>64</v>
      </c>
      <c r="D892" t="s">
        <v>12</v>
      </c>
      <c r="E892">
        <v>39.1</v>
      </c>
      <c r="F892">
        <v>3</v>
      </c>
      <c r="G892" t="s">
        <v>18</v>
      </c>
      <c r="H892" t="s">
        <v>26</v>
      </c>
      <c r="I892" t="s">
        <v>15</v>
      </c>
      <c r="J892" t="s">
        <v>16</v>
      </c>
      <c r="K892">
        <v>16085.13</v>
      </c>
      <c r="L892" t="s">
        <v>21</v>
      </c>
      <c r="M892">
        <v>10</v>
      </c>
      <c r="N892">
        <v>1</v>
      </c>
    </row>
    <row r="893" spans="1:14" x14ac:dyDescent="0.25">
      <c r="A893" s="1">
        <v>44655</v>
      </c>
      <c r="B893">
        <v>963514</v>
      </c>
      <c r="C893">
        <v>19</v>
      </c>
      <c r="D893" t="s">
        <v>12</v>
      </c>
      <c r="E893">
        <v>28.3</v>
      </c>
      <c r="F893">
        <v>0</v>
      </c>
      <c r="G893" t="s">
        <v>13</v>
      </c>
      <c r="H893" t="s">
        <v>14</v>
      </c>
      <c r="I893" t="s">
        <v>23</v>
      </c>
      <c r="J893" t="s">
        <v>24</v>
      </c>
      <c r="K893">
        <v>17468.98</v>
      </c>
      <c r="L893" t="s">
        <v>21</v>
      </c>
      <c r="M893">
        <v>10</v>
      </c>
      <c r="N893">
        <v>0</v>
      </c>
    </row>
    <row r="894" spans="1:14" x14ac:dyDescent="0.25">
      <c r="A894" s="1">
        <v>44655</v>
      </c>
      <c r="B894">
        <v>149754</v>
      </c>
      <c r="C894">
        <v>51</v>
      </c>
      <c r="D894" t="s">
        <v>12</v>
      </c>
      <c r="E894">
        <v>34.1</v>
      </c>
      <c r="F894">
        <v>0</v>
      </c>
      <c r="G894" t="s">
        <v>18</v>
      </c>
      <c r="H894" t="s">
        <v>26</v>
      </c>
      <c r="I894" t="s">
        <v>15</v>
      </c>
      <c r="J894" t="s">
        <v>16</v>
      </c>
      <c r="K894">
        <v>9283.56</v>
      </c>
      <c r="L894" t="s">
        <v>21</v>
      </c>
      <c r="M894">
        <v>10</v>
      </c>
      <c r="N894">
        <v>1</v>
      </c>
    </row>
    <row r="895" spans="1:14" x14ac:dyDescent="0.25">
      <c r="A895" s="1">
        <v>44655</v>
      </c>
      <c r="B895">
        <v>937545</v>
      </c>
      <c r="C895">
        <v>27</v>
      </c>
      <c r="D895" t="s">
        <v>12</v>
      </c>
      <c r="E895">
        <v>25.2</v>
      </c>
      <c r="F895">
        <v>0</v>
      </c>
      <c r="G895" t="s">
        <v>18</v>
      </c>
      <c r="H895" t="s">
        <v>22</v>
      </c>
      <c r="I895" t="s">
        <v>23</v>
      </c>
      <c r="J895" t="s">
        <v>24</v>
      </c>
      <c r="K895">
        <v>3558.62</v>
      </c>
      <c r="L895" t="s">
        <v>21</v>
      </c>
      <c r="M895">
        <v>10</v>
      </c>
      <c r="N895">
        <v>0</v>
      </c>
    </row>
    <row r="896" spans="1:14" x14ac:dyDescent="0.25">
      <c r="A896" s="1">
        <v>44655</v>
      </c>
      <c r="B896">
        <v>937545</v>
      </c>
      <c r="C896">
        <v>59</v>
      </c>
      <c r="D896" t="s">
        <v>12</v>
      </c>
      <c r="E896">
        <v>23.7</v>
      </c>
      <c r="F896">
        <v>0</v>
      </c>
      <c r="G896" t="s">
        <v>13</v>
      </c>
      <c r="H896" t="s">
        <v>14</v>
      </c>
      <c r="I896" t="s">
        <v>15</v>
      </c>
      <c r="J896" t="s">
        <v>16</v>
      </c>
      <c r="K896">
        <v>25678.78</v>
      </c>
      <c r="L896" t="s">
        <v>21</v>
      </c>
      <c r="M896">
        <v>10</v>
      </c>
      <c r="N896">
        <v>0</v>
      </c>
    </row>
    <row r="897" spans="1:14" x14ac:dyDescent="0.25">
      <c r="A897" s="1">
        <v>44655</v>
      </c>
      <c r="B897">
        <v>52442</v>
      </c>
      <c r="C897">
        <v>28</v>
      </c>
      <c r="D897" t="s">
        <v>25</v>
      </c>
      <c r="E897">
        <v>27</v>
      </c>
      <c r="F897">
        <v>2</v>
      </c>
      <c r="G897" t="s">
        <v>18</v>
      </c>
      <c r="H897" t="s">
        <v>22</v>
      </c>
      <c r="I897" t="s">
        <v>23</v>
      </c>
      <c r="J897" t="s">
        <v>24</v>
      </c>
      <c r="K897">
        <v>4435.09</v>
      </c>
      <c r="L897" t="s">
        <v>21</v>
      </c>
      <c r="M897">
        <v>10</v>
      </c>
      <c r="N897">
        <v>0</v>
      </c>
    </row>
    <row r="898" spans="1:14" x14ac:dyDescent="0.25">
      <c r="A898" s="1">
        <v>44656</v>
      </c>
      <c r="B898">
        <v>980384</v>
      </c>
      <c r="C898">
        <v>30</v>
      </c>
      <c r="D898" t="s">
        <v>25</v>
      </c>
      <c r="E898">
        <v>37.799999999999997</v>
      </c>
      <c r="F898">
        <v>2</v>
      </c>
      <c r="G898" t="s">
        <v>13</v>
      </c>
      <c r="H898" t="s">
        <v>19</v>
      </c>
      <c r="I898" t="s">
        <v>20</v>
      </c>
      <c r="J898" t="s">
        <v>16</v>
      </c>
      <c r="K898">
        <v>39241.440000000002</v>
      </c>
      <c r="L898" t="s">
        <v>21</v>
      </c>
      <c r="M898">
        <v>10</v>
      </c>
      <c r="N898">
        <v>1</v>
      </c>
    </row>
    <row r="899" spans="1:14" x14ac:dyDescent="0.25">
      <c r="A899" s="1">
        <v>44656</v>
      </c>
      <c r="B899">
        <v>934720</v>
      </c>
      <c r="C899">
        <v>47</v>
      </c>
      <c r="D899" t="s">
        <v>12</v>
      </c>
      <c r="E899">
        <v>29.4</v>
      </c>
      <c r="F899">
        <v>1</v>
      </c>
      <c r="G899" t="s">
        <v>18</v>
      </c>
      <c r="H899" t="s">
        <v>26</v>
      </c>
      <c r="I899" t="s">
        <v>15</v>
      </c>
      <c r="J899" t="s">
        <v>16</v>
      </c>
      <c r="K899">
        <v>8547.69</v>
      </c>
      <c r="L899" t="s">
        <v>21</v>
      </c>
      <c r="M899">
        <v>10</v>
      </c>
      <c r="N899">
        <v>1</v>
      </c>
    </row>
    <row r="900" spans="1:14" x14ac:dyDescent="0.25">
      <c r="A900" s="1">
        <v>44656</v>
      </c>
      <c r="B900">
        <v>981124</v>
      </c>
      <c r="C900">
        <v>38</v>
      </c>
      <c r="D900" t="s">
        <v>12</v>
      </c>
      <c r="E900">
        <v>34.799999999999997</v>
      </c>
      <c r="F900">
        <v>2</v>
      </c>
      <c r="G900" t="s">
        <v>18</v>
      </c>
      <c r="H900" t="s">
        <v>19</v>
      </c>
      <c r="I900" t="s">
        <v>20</v>
      </c>
      <c r="J900" t="s">
        <v>16</v>
      </c>
      <c r="K900">
        <v>6571.54</v>
      </c>
      <c r="L900" t="s">
        <v>21</v>
      </c>
      <c r="M900">
        <v>10</v>
      </c>
      <c r="N900">
        <v>1</v>
      </c>
    </row>
    <row r="901" spans="1:14" x14ac:dyDescent="0.25">
      <c r="A901" s="1">
        <v>44656</v>
      </c>
      <c r="B901">
        <v>146590</v>
      </c>
      <c r="C901">
        <v>18</v>
      </c>
      <c r="D901" t="s">
        <v>12</v>
      </c>
      <c r="E901">
        <v>33.200000000000003</v>
      </c>
      <c r="F901">
        <v>0</v>
      </c>
      <c r="G901" t="s">
        <v>18</v>
      </c>
      <c r="H901" t="s">
        <v>22</v>
      </c>
      <c r="I901" t="s">
        <v>23</v>
      </c>
      <c r="J901" t="s">
        <v>24</v>
      </c>
      <c r="K901">
        <v>2207.6999999999998</v>
      </c>
      <c r="L901" t="s">
        <v>21</v>
      </c>
      <c r="M901">
        <v>10</v>
      </c>
      <c r="N901">
        <v>0</v>
      </c>
    </row>
    <row r="902" spans="1:14" x14ac:dyDescent="0.25">
      <c r="A902" s="1">
        <v>44656</v>
      </c>
      <c r="B902">
        <v>147132</v>
      </c>
      <c r="C902">
        <v>34</v>
      </c>
      <c r="D902" t="s">
        <v>12</v>
      </c>
      <c r="E902">
        <v>19</v>
      </c>
      <c r="F902">
        <v>3</v>
      </c>
      <c r="G902" t="s">
        <v>18</v>
      </c>
      <c r="H902" t="s">
        <v>22</v>
      </c>
      <c r="I902" t="s">
        <v>20</v>
      </c>
      <c r="J902" t="s">
        <v>16</v>
      </c>
      <c r="K902">
        <v>6753.04</v>
      </c>
      <c r="L902" t="s">
        <v>21</v>
      </c>
      <c r="M902">
        <v>10</v>
      </c>
      <c r="N902">
        <v>0</v>
      </c>
    </row>
    <row r="903" spans="1:14" x14ac:dyDescent="0.25">
      <c r="A903" s="1">
        <v>44656</v>
      </c>
      <c r="B903">
        <v>978094</v>
      </c>
      <c r="C903">
        <v>20</v>
      </c>
      <c r="D903" t="s">
        <v>12</v>
      </c>
      <c r="E903">
        <v>33</v>
      </c>
      <c r="F903">
        <v>0</v>
      </c>
      <c r="G903" t="s">
        <v>18</v>
      </c>
      <c r="H903" t="s">
        <v>26</v>
      </c>
      <c r="I903" t="s">
        <v>23</v>
      </c>
      <c r="J903" t="s">
        <v>24</v>
      </c>
      <c r="K903">
        <v>1880.07</v>
      </c>
      <c r="L903" t="s">
        <v>21</v>
      </c>
      <c r="M903">
        <v>10</v>
      </c>
      <c r="N903">
        <v>1</v>
      </c>
    </row>
    <row r="904" spans="1:14" x14ac:dyDescent="0.25">
      <c r="A904" s="1">
        <v>44656</v>
      </c>
      <c r="B904">
        <v>81012</v>
      </c>
      <c r="C904">
        <v>47</v>
      </c>
      <c r="D904" t="s">
        <v>12</v>
      </c>
      <c r="E904">
        <v>36.6</v>
      </c>
      <c r="F904">
        <v>1</v>
      </c>
      <c r="G904" t="s">
        <v>13</v>
      </c>
      <c r="H904" t="s">
        <v>26</v>
      </c>
      <c r="I904" t="s">
        <v>15</v>
      </c>
      <c r="J904" t="s">
        <v>16</v>
      </c>
      <c r="K904">
        <v>42969.85</v>
      </c>
      <c r="L904" t="s">
        <v>21</v>
      </c>
      <c r="M904">
        <v>10</v>
      </c>
      <c r="N904">
        <v>1</v>
      </c>
    </row>
    <row r="905" spans="1:14" x14ac:dyDescent="0.25">
      <c r="A905" s="1">
        <v>44656</v>
      </c>
      <c r="B905">
        <v>162348</v>
      </c>
      <c r="C905">
        <v>56</v>
      </c>
      <c r="D905" t="s">
        <v>12</v>
      </c>
      <c r="E905">
        <v>28.6</v>
      </c>
      <c r="F905">
        <v>0</v>
      </c>
      <c r="G905" t="s">
        <v>18</v>
      </c>
      <c r="H905" t="s">
        <v>22</v>
      </c>
      <c r="I905" t="s">
        <v>15</v>
      </c>
      <c r="J905" t="s">
        <v>16</v>
      </c>
      <c r="K905">
        <v>11658.12</v>
      </c>
      <c r="L905" t="s">
        <v>21</v>
      </c>
      <c r="M905">
        <v>10</v>
      </c>
      <c r="N905">
        <v>0</v>
      </c>
    </row>
    <row r="906" spans="1:14" x14ac:dyDescent="0.25">
      <c r="A906" s="1">
        <v>44656</v>
      </c>
      <c r="B906">
        <v>72133</v>
      </c>
      <c r="C906">
        <v>49</v>
      </c>
      <c r="D906" t="s">
        <v>25</v>
      </c>
      <c r="E906">
        <v>25.6</v>
      </c>
      <c r="F906">
        <v>2</v>
      </c>
      <c r="G906" t="s">
        <v>13</v>
      </c>
      <c r="H906" t="s">
        <v>19</v>
      </c>
      <c r="I906" t="s">
        <v>15</v>
      </c>
      <c r="J906" t="s">
        <v>16</v>
      </c>
      <c r="K906">
        <v>23306.55</v>
      </c>
      <c r="L906" t="s">
        <v>21</v>
      </c>
      <c r="M906">
        <v>10</v>
      </c>
      <c r="N906">
        <v>1</v>
      </c>
    </row>
    <row r="907" spans="1:14" x14ac:dyDescent="0.25">
      <c r="A907" s="1">
        <v>44657</v>
      </c>
      <c r="B907">
        <v>158424</v>
      </c>
      <c r="C907">
        <v>19</v>
      </c>
      <c r="D907" t="s">
        <v>12</v>
      </c>
      <c r="E907">
        <v>33.1</v>
      </c>
      <c r="F907">
        <v>0</v>
      </c>
      <c r="G907" t="s">
        <v>13</v>
      </c>
      <c r="H907" t="s">
        <v>26</v>
      </c>
      <c r="I907" t="s">
        <v>23</v>
      </c>
      <c r="J907" t="s">
        <v>24</v>
      </c>
      <c r="K907">
        <v>34439.86</v>
      </c>
      <c r="L907" t="s">
        <v>21</v>
      </c>
      <c r="M907">
        <v>10</v>
      </c>
      <c r="N907">
        <v>1</v>
      </c>
    </row>
    <row r="908" spans="1:14" x14ac:dyDescent="0.25">
      <c r="A908" s="1">
        <v>44657</v>
      </c>
      <c r="B908">
        <v>115751</v>
      </c>
      <c r="C908">
        <v>55</v>
      </c>
      <c r="D908" t="s">
        <v>12</v>
      </c>
      <c r="E908">
        <v>37.1</v>
      </c>
      <c r="F908">
        <v>0</v>
      </c>
      <c r="G908" t="s">
        <v>18</v>
      </c>
      <c r="H908" t="s">
        <v>19</v>
      </c>
      <c r="I908" t="s">
        <v>15</v>
      </c>
      <c r="J908" t="s">
        <v>16</v>
      </c>
      <c r="K908">
        <v>10713.64</v>
      </c>
      <c r="L908" t="s">
        <v>21</v>
      </c>
      <c r="M908">
        <v>10</v>
      </c>
      <c r="N908">
        <v>1</v>
      </c>
    </row>
    <row r="909" spans="1:14" x14ac:dyDescent="0.25">
      <c r="A909" s="1">
        <v>44657</v>
      </c>
      <c r="B909">
        <v>109896</v>
      </c>
      <c r="C909">
        <v>30</v>
      </c>
      <c r="D909" t="s">
        <v>25</v>
      </c>
      <c r="E909">
        <v>31.4</v>
      </c>
      <c r="F909">
        <v>1</v>
      </c>
      <c r="G909" t="s">
        <v>18</v>
      </c>
      <c r="H909" t="s">
        <v>19</v>
      </c>
      <c r="I909" t="s">
        <v>20</v>
      </c>
      <c r="J909" t="s">
        <v>16</v>
      </c>
      <c r="K909">
        <v>3659.35</v>
      </c>
      <c r="L909" t="s">
        <v>21</v>
      </c>
      <c r="M909">
        <v>10</v>
      </c>
      <c r="N909">
        <v>1</v>
      </c>
    </row>
    <row r="910" spans="1:14" x14ac:dyDescent="0.25">
      <c r="A910" s="1">
        <v>44657</v>
      </c>
      <c r="B910">
        <v>977017</v>
      </c>
      <c r="C910">
        <v>37</v>
      </c>
      <c r="D910" t="s">
        <v>25</v>
      </c>
      <c r="E910">
        <v>34.1</v>
      </c>
      <c r="F910">
        <v>4</v>
      </c>
      <c r="G910" t="s">
        <v>13</v>
      </c>
      <c r="H910" t="s">
        <v>19</v>
      </c>
      <c r="I910" t="s">
        <v>20</v>
      </c>
      <c r="J910" t="s">
        <v>16</v>
      </c>
      <c r="K910">
        <v>40182.25</v>
      </c>
      <c r="L910" t="s">
        <v>21</v>
      </c>
      <c r="M910">
        <v>10</v>
      </c>
      <c r="N910">
        <v>1</v>
      </c>
    </row>
    <row r="911" spans="1:14" x14ac:dyDescent="0.25">
      <c r="A911" s="1">
        <v>44658</v>
      </c>
      <c r="B911">
        <v>977016</v>
      </c>
      <c r="C911">
        <v>49</v>
      </c>
      <c r="D911" t="s">
        <v>12</v>
      </c>
      <c r="E911">
        <v>21.3</v>
      </c>
      <c r="F911">
        <v>1</v>
      </c>
      <c r="G911" t="s">
        <v>18</v>
      </c>
      <c r="H911" t="s">
        <v>19</v>
      </c>
      <c r="I911" t="s">
        <v>15</v>
      </c>
      <c r="J911" t="s">
        <v>16</v>
      </c>
      <c r="K911">
        <v>9182.17</v>
      </c>
      <c r="L911" t="s">
        <v>21</v>
      </c>
      <c r="M911">
        <v>10</v>
      </c>
      <c r="N911">
        <v>1</v>
      </c>
    </row>
    <row r="912" spans="1:14" x14ac:dyDescent="0.25">
      <c r="A912" s="1">
        <v>44658</v>
      </c>
      <c r="B912">
        <v>957791</v>
      </c>
      <c r="C912">
        <v>18</v>
      </c>
      <c r="D912" t="s">
        <v>25</v>
      </c>
      <c r="E912">
        <v>33.5</v>
      </c>
      <c r="F912">
        <v>0</v>
      </c>
      <c r="G912" t="s">
        <v>13</v>
      </c>
      <c r="H912" t="s">
        <v>22</v>
      </c>
      <c r="I912" t="s">
        <v>23</v>
      </c>
      <c r="J912" t="s">
        <v>24</v>
      </c>
      <c r="K912">
        <v>34617.839999999997</v>
      </c>
      <c r="L912" t="s">
        <v>21</v>
      </c>
      <c r="M912">
        <v>10</v>
      </c>
      <c r="N912">
        <v>0</v>
      </c>
    </row>
    <row r="913" spans="1:14" x14ac:dyDescent="0.25">
      <c r="A913" s="1">
        <v>44658</v>
      </c>
      <c r="B913">
        <v>967944</v>
      </c>
      <c r="C913">
        <v>59</v>
      </c>
      <c r="D913" t="s">
        <v>25</v>
      </c>
      <c r="E913">
        <v>28.8</v>
      </c>
      <c r="F913">
        <v>0</v>
      </c>
      <c r="G913" t="s">
        <v>18</v>
      </c>
      <c r="H913" t="s">
        <v>14</v>
      </c>
      <c r="I913" t="s">
        <v>15</v>
      </c>
      <c r="J913" t="s">
        <v>16</v>
      </c>
      <c r="K913">
        <v>12129.61</v>
      </c>
      <c r="L913" t="s">
        <v>21</v>
      </c>
      <c r="M913">
        <v>10</v>
      </c>
      <c r="N913">
        <v>0</v>
      </c>
    </row>
    <row r="914" spans="1:14" x14ac:dyDescent="0.25">
      <c r="A914" s="1">
        <v>44658</v>
      </c>
      <c r="B914">
        <v>92124</v>
      </c>
      <c r="C914">
        <v>29</v>
      </c>
      <c r="D914" t="s">
        <v>12</v>
      </c>
      <c r="E914">
        <v>26</v>
      </c>
      <c r="F914">
        <v>0</v>
      </c>
      <c r="G914" t="s">
        <v>18</v>
      </c>
      <c r="H914" t="s">
        <v>14</v>
      </c>
      <c r="I914" t="s">
        <v>23</v>
      </c>
      <c r="J914" t="s">
        <v>24</v>
      </c>
      <c r="K914">
        <v>3736.46</v>
      </c>
      <c r="L914" t="s">
        <v>21</v>
      </c>
      <c r="M914">
        <v>10</v>
      </c>
      <c r="N914">
        <v>0</v>
      </c>
    </row>
    <row r="915" spans="1:14" x14ac:dyDescent="0.25">
      <c r="A915" s="1">
        <v>44658</v>
      </c>
      <c r="B915">
        <v>975554</v>
      </c>
      <c r="C915">
        <v>36</v>
      </c>
      <c r="D915" t="s">
        <v>25</v>
      </c>
      <c r="E915">
        <v>28.9</v>
      </c>
      <c r="F915">
        <v>3</v>
      </c>
      <c r="G915" t="s">
        <v>18</v>
      </c>
      <c r="H915" t="s">
        <v>22</v>
      </c>
      <c r="I915" t="s">
        <v>20</v>
      </c>
      <c r="J915" t="s">
        <v>16</v>
      </c>
      <c r="K915">
        <v>6748.59</v>
      </c>
      <c r="L915" t="s">
        <v>21</v>
      </c>
      <c r="M915">
        <v>10</v>
      </c>
      <c r="N915">
        <v>0</v>
      </c>
    </row>
    <row r="916" spans="1:14" x14ac:dyDescent="0.25">
      <c r="A916" s="1">
        <v>44658</v>
      </c>
      <c r="B916">
        <v>972324</v>
      </c>
      <c r="C916">
        <v>33</v>
      </c>
      <c r="D916" t="s">
        <v>25</v>
      </c>
      <c r="E916">
        <v>42.5</v>
      </c>
      <c r="F916">
        <v>1</v>
      </c>
      <c r="G916" t="s">
        <v>18</v>
      </c>
      <c r="H916" t="s">
        <v>26</v>
      </c>
      <c r="I916" t="s">
        <v>20</v>
      </c>
      <c r="J916" t="s">
        <v>16</v>
      </c>
      <c r="K916">
        <v>11326.71</v>
      </c>
      <c r="L916" t="s">
        <v>21</v>
      </c>
      <c r="M916">
        <v>10</v>
      </c>
      <c r="N916">
        <v>1</v>
      </c>
    </row>
    <row r="917" spans="1:14" x14ac:dyDescent="0.25">
      <c r="A917" s="1">
        <v>44659</v>
      </c>
      <c r="B917">
        <v>952168</v>
      </c>
      <c r="C917">
        <v>58</v>
      </c>
      <c r="D917" t="s">
        <v>25</v>
      </c>
      <c r="E917">
        <v>38</v>
      </c>
      <c r="F917">
        <v>0</v>
      </c>
      <c r="G917" t="s">
        <v>18</v>
      </c>
      <c r="H917" t="s">
        <v>19</v>
      </c>
      <c r="I917" t="s">
        <v>15</v>
      </c>
      <c r="J917" t="s">
        <v>16</v>
      </c>
      <c r="K917">
        <v>11365.95</v>
      </c>
      <c r="L917" t="s">
        <v>21</v>
      </c>
      <c r="M917">
        <v>10</v>
      </c>
      <c r="N917">
        <v>1</v>
      </c>
    </row>
    <row r="918" spans="1:14" x14ac:dyDescent="0.25">
      <c r="A918" s="1">
        <v>44659</v>
      </c>
      <c r="B918">
        <v>93165</v>
      </c>
      <c r="C918">
        <v>44</v>
      </c>
      <c r="D918" t="s">
        <v>12</v>
      </c>
      <c r="E918">
        <v>39</v>
      </c>
      <c r="F918">
        <v>0</v>
      </c>
      <c r="G918" t="s">
        <v>13</v>
      </c>
      <c r="H918" t="s">
        <v>14</v>
      </c>
      <c r="I918" t="s">
        <v>20</v>
      </c>
      <c r="J918" t="s">
        <v>16</v>
      </c>
      <c r="K918">
        <v>42983.46</v>
      </c>
      <c r="L918" t="s">
        <v>21</v>
      </c>
      <c r="M918">
        <v>10</v>
      </c>
      <c r="N918">
        <v>0</v>
      </c>
    </row>
    <row r="919" spans="1:14" x14ac:dyDescent="0.25">
      <c r="A919" s="1">
        <v>44659</v>
      </c>
      <c r="B919">
        <v>953089</v>
      </c>
      <c r="C919">
        <v>53</v>
      </c>
      <c r="D919" t="s">
        <v>25</v>
      </c>
      <c r="E919">
        <v>36.1</v>
      </c>
      <c r="F919">
        <v>1</v>
      </c>
      <c r="G919" t="s">
        <v>18</v>
      </c>
      <c r="H919" t="s">
        <v>19</v>
      </c>
      <c r="I919" t="s">
        <v>15</v>
      </c>
      <c r="J919" t="s">
        <v>16</v>
      </c>
      <c r="K919">
        <v>10085.85</v>
      </c>
      <c r="L919" t="s">
        <v>21</v>
      </c>
      <c r="M919">
        <v>10</v>
      </c>
      <c r="N919">
        <v>1</v>
      </c>
    </row>
    <row r="920" spans="1:14" x14ac:dyDescent="0.25">
      <c r="A920" s="1">
        <v>44659</v>
      </c>
      <c r="B920">
        <v>968878</v>
      </c>
      <c r="C920">
        <v>24</v>
      </c>
      <c r="D920" t="s">
        <v>25</v>
      </c>
      <c r="E920">
        <v>29.3</v>
      </c>
      <c r="F920">
        <v>0</v>
      </c>
      <c r="G920" t="s">
        <v>18</v>
      </c>
      <c r="H920" t="s">
        <v>19</v>
      </c>
      <c r="I920" t="s">
        <v>23</v>
      </c>
      <c r="J920" t="s">
        <v>24</v>
      </c>
      <c r="K920">
        <v>1977.82</v>
      </c>
      <c r="L920" t="s">
        <v>21</v>
      </c>
      <c r="M920">
        <v>10</v>
      </c>
      <c r="N920">
        <v>1</v>
      </c>
    </row>
    <row r="921" spans="1:14" x14ac:dyDescent="0.25">
      <c r="A921" s="1">
        <v>44659</v>
      </c>
      <c r="B921">
        <v>973353</v>
      </c>
      <c r="C921">
        <v>29</v>
      </c>
      <c r="D921" t="s">
        <v>12</v>
      </c>
      <c r="E921">
        <v>35.5</v>
      </c>
      <c r="F921">
        <v>0</v>
      </c>
      <c r="G921" t="s">
        <v>18</v>
      </c>
      <c r="H921" t="s">
        <v>26</v>
      </c>
      <c r="I921" t="s">
        <v>23</v>
      </c>
      <c r="J921" t="s">
        <v>24</v>
      </c>
      <c r="K921">
        <v>3366.67</v>
      </c>
      <c r="L921" t="s">
        <v>21</v>
      </c>
      <c r="M921">
        <v>10</v>
      </c>
      <c r="N921">
        <v>1</v>
      </c>
    </row>
    <row r="922" spans="1:14" x14ac:dyDescent="0.25">
      <c r="A922" s="1">
        <v>44659</v>
      </c>
      <c r="B922">
        <v>21440</v>
      </c>
      <c r="C922">
        <v>40</v>
      </c>
      <c r="D922" t="s">
        <v>25</v>
      </c>
      <c r="E922">
        <v>22.7</v>
      </c>
      <c r="F922">
        <v>2</v>
      </c>
      <c r="G922" t="s">
        <v>18</v>
      </c>
      <c r="H922" t="s">
        <v>22</v>
      </c>
      <c r="I922" t="s">
        <v>20</v>
      </c>
      <c r="J922" t="s">
        <v>16</v>
      </c>
      <c r="K922">
        <v>7173.36</v>
      </c>
      <c r="L922" t="s">
        <v>21</v>
      </c>
      <c r="M922">
        <v>10</v>
      </c>
      <c r="N922">
        <v>0</v>
      </c>
    </row>
    <row r="923" spans="1:14" x14ac:dyDescent="0.25">
      <c r="A923" s="1">
        <v>44659</v>
      </c>
      <c r="B923">
        <v>146394</v>
      </c>
      <c r="C923">
        <v>51</v>
      </c>
      <c r="D923" t="s">
        <v>25</v>
      </c>
      <c r="E923">
        <v>39.700000000000003</v>
      </c>
      <c r="F923">
        <v>1</v>
      </c>
      <c r="G923" t="s">
        <v>18</v>
      </c>
      <c r="H923" t="s">
        <v>19</v>
      </c>
      <c r="I923" t="s">
        <v>15</v>
      </c>
      <c r="J923" t="s">
        <v>16</v>
      </c>
      <c r="K923">
        <v>9391.35</v>
      </c>
      <c r="L923" t="s">
        <v>21</v>
      </c>
      <c r="M923">
        <v>10</v>
      </c>
      <c r="N923">
        <v>1</v>
      </c>
    </row>
    <row r="924" spans="1:14" x14ac:dyDescent="0.25">
      <c r="A924" s="1">
        <v>44659</v>
      </c>
      <c r="B924">
        <v>67599</v>
      </c>
      <c r="C924">
        <v>64</v>
      </c>
      <c r="D924" t="s">
        <v>25</v>
      </c>
      <c r="E924">
        <v>38.200000000000003</v>
      </c>
      <c r="F924">
        <v>0</v>
      </c>
      <c r="G924" t="s">
        <v>18</v>
      </c>
      <c r="H924" t="s">
        <v>22</v>
      </c>
      <c r="I924" t="s">
        <v>15</v>
      </c>
      <c r="J924" t="s">
        <v>16</v>
      </c>
      <c r="K924">
        <v>14410.93</v>
      </c>
      <c r="L924" t="s">
        <v>21</v>
      </c>
      <c r="M924">
        <v>10</v>
      </c>
      <c r="N924">
        <v>0</v>
      </c>
    </row>
    <row r="925" spans="1:14" x14ac:dyDescent="0.25">
      <c r="A925" s="1">
        <v>44659</v>
      </c>
      <c r="B925">
        <v>84075</v>
      </c>
      <c r="C925">
        <v>19</v>
      </c>
      <c r="D925" t="s">
        <v>12</v>
      </c>
      <c r="E925">
        <v>24.5</v>
      </c>
      <c r="F925">
        <v>1</v>
      </c>
      <c r="G925" t="s">
        <v>18</v>
      </c>
      <c r="H925" t="s">
        <v>14</v>
      </c>
      <c r="I925" t="s">
        <v>23</v>
      </c>
      <c r="J925" t="s">
        <v>24</v>
      </c>
      <c r="K925">
        <v>2709.11</v>
      </c>
      <c r="L925" t="s">
        <v>21</v>
      </c>
      <c r="M925">
        <v>10</v>
      </c>
      <c r="N925">
        <v>0</v>
      </c>
    </row>
    <row r="926" spans="1:14" x14ac:dyDescent="0.25">
      <c r="A926" s="1">
        <v>44659</v>
      </c>
      <c r="B926">
        <v>99369</v>
      </c>
      <c r="C926">
        <v>35</v>
      </c>
      <c r="D926" t="s">
        <v>12</v>
      </c>
      <c r="E926">
        <v>38.1</v>
      </c>
      <c r="F926">
        <v>2</v>
      </c>
      <c r="G926" t="s">
        <v>18</v>
      </c>
      <c r="H926" t="s">
        <v>22</v>
      </c>
      <c r="I926" t="s">
        <v>20</v>
      </c>
      <c r="J926" t="s">
        <v>16</v>
      </c>
      <c r="K926">
        <v>24915.05</v>
      </c>
      <c r="L926" t="s">
        <v>21</v>
      </c>
      <c r="M926">
        <v>10</v>
      </c>
      <c r="N926">
        <v>0</v>
      </c>
    </row>
    <row r="927" spans="1:14" x14ac:dyDescent="0.25">
      <c r="A927" s="1">
        <v>44662</v>
      </c>
      <c r="B927">
        <v>954945</v>
      </c>
      <c r="C927">
        <v>39</v>
      </c>
      <c r="D927" t="s">
        <v>25</v>
      </c>
      <c r="E927">
        <v>26.4</v>
      </c>
      <c r="F927">
        <v>0</v>
      </c>
      <c r="G927" t="s">
        <v>13</v>
      </c>
      <c r="H927" t="s">
        <v>22</v>
      </c>
      <c r="I927" t="s">
        <v>20</v>
      </c>
      <c r="J927" t="s">
        <v>16</v>
      </c>
      <c r="K927">
        <v>20149.32</v>
      </c>
      <c r="L927" t="s">
        <v>21</v>
      </c>
      <c r="M927">
        <v>10</v>
      </c>
      <c r="N927">
        <v>0</v>
      </c>
    </row>
    <row r="928" spans="1:14" x14ac:dyDescent="0.25">
      <c r="A928" s="1">
        <v>44662</v>
      </c>
      <c r="B928">
        <v>948509</v>
      </c>
      <c r="C928">
        <v>56</v>
      </c>
      <c r="D928" t="s">
        <v>25</v>
      </c>
      <c r="E928">
        <v>33.700000000000003</v>
      </c>
      <c r="F928">
        <v>4</v>
      </c>
      <c r="G928" t="s">
        <v>18</v>
      </c>
      <c r="H928" t="s">
        <v>26</v>
      </c>
      <c r="I928" t="s">
        <v>15</v>
      </c>
      <c r="J928" t="s">
        <v>16</v>
      </c>
      <c r="K928">
        <v>12949.16</v>
      </c>
      <c r="L928" t="s">
        <v>21</v>
      </c>
      <c r="M928">
        <v>10</v>
      </c>
      <c r="N928">
        <v>1</v>
      </c>
    </row>
    <row r="929" spans="1:14" x14ac:dyDescent="0.25">
      <c r="A929" s="1">
        <v>44662</v>
      </c>
      <c r="B929">
        <v>165787</v>
      </c>
      <c r="C929">
        <v>33</v>
      </c>
      <c r="D929" t="s">
        <v>25</v>
      </c>
      <c r="E929">
        <v>42.4</v>
      </c>
      <c r="F929">
        <v>5</v>
      </c>
      <c r="G929" t="s">
        <v>18</v>
      </c>
      <c r="H929" t="s">
        <v>19</v>
      </c>
      <c r="I929" t="s">
        <v>20</v>
      </c>
      <c r="J929" t="s">
        <v>16</v>
      </c>
      <c r="K929">
        <v>6666.24</v>
      </c>
      <c r="L929" t="s">
        <v>21</v>
      </c>
      <c r="M929">
        <v>10</v>
      </c>
      <c r="N929">
        <v>1</v>
      </c>
    </row>
    <row r="930" spans="1:14" x14ac:dyDescent="0.25">
      <c r="A930" s="1">
        <v>44662</v>
      </c>
      <c r="B930">
        <v>953028</v>
      </c>
      <c r="C930">
        <v>42</v>
      </c>
      <c r="D930" t="s">
        <v>25</v>
      </c>
      <c r="E930">
        <v>28.3</v>
      </c>
      <c r="F930">
        <v>3</v>
      </c>
      <c r="G930" t="s">
        <v>13</v>
      </c>
      <c r="H930" t="s">
        <v>14</v>
      </c>
      <c r="I930" t="s">
        <v>20</v>
      </c>
      <c r="J930" t="s">
        <v>16</v>
      </c>
      <c r="K930">
        <v>32787.46</v>
      </c>
      <c r="L930" t="s">
        <v>21</v>
      </c>
      <c r="M930">
        <v>10</v>
      </c>
      <c r="N930">
        <v>0</v>
      </c>
    </row>
    <row r="931" spans="1:14" x14ac:dyDescent="0.25">
      <c r="A931" s="1">
        <v>44662</v>
      </c>
      <c r="B931">
        <v>164553</v>
      </c>
      <c r="C931">
        <v>61</v>
      </c>
      <c r="D931" t="s">
        <v>25</v>
      </c>
      <c r="E931">
        <v>33.9</v>
      </c>
      <c r="F931">
        <v>0</v>
      </c>
      <c r="G931" t="s">
        <v>18</v>
      </c>
      <c r="H931" t="s">
        <v>22</v>
      </c>
      <c r="I931" t="s">
        <v>15</v>
      </c>
      <c r="J931" t="s">
        <v>16</v>
      </c>
      <c r="K931">
        <v>13143.86</v>
      </c>
      <c r="L931" t="s">
        <v>21</v>
      </c>
      <c r="M931">
        <v>10</v>
      </c>
      <c r="N931">
        <v>0</v>
      </c>
    </row>
    <row r="932" spans="1:14" x14ac:dyDescent="0.25">
      <c r="A932" s="1">
        <v>44662</v>
      </c>
      <c r="B932">
        <v>982014</v>
      </c>
      <c r="C932">
        <v>23</v>
      </c>
      <c r="D932" t="s">
        <v>12</v>
      </c>
      <c r="E932">
        <v>35</v>
      </c>
      <c r="F932">
        <v>3</v>
      </c>
      <c r="G932" t="s">
        <v>18</v>
      </c>
      <c r="H932" t="s">
        <v>14</v>
      </c>
      <c r="I932" t="s">
        <v>23</v>
      </c>
      <c r="J932" t="s">
        <v>24</v>
      </c>
      <c r="K932">
        <v>4466.62</v>
      </c>
      <c r="L932" t="s">
        <v>21</v>
      </c>
      <c r="M932">
        <v>10</v>
      </c>
      <c r="N932">
        <v>0</v>
      </c>
    </row>
    <row r="933" spans="1:14" x14ac:dyDescent="0.25">
      <c r="A933" s="1">
        <v>44662</v>
      </c>
      <c r="B933">
        <v>983266</v>
      </c>
      <c r="C933">
        <v>43</v>
      </c>
      <c r="D933" t="s">
        <v>25</v>
      </c>
      <c r="E933">
        <v>35.299999999999997</v>
      </c>
      <c r="F933">
        <v>2</v>
      </c>
      <c r="G933" t="s">
        <v>18</v>
      </c>
      <c r="H933" t="s">
        <v>26</v>
      </c>
      <c r="I933" t="s">
        <v>20</v>
      </c>
      <c r="J933" t="s">
        <v>16</v>
      </c>
      <c r="K933">
        <v>18806.150000000001</v>
      </c>
      <c r="L933" t="s">
        <v>21</v>
      </c>
      <c r="M933">
        <v>10</v>
      </c>
      <c r="N933">
        <v>1</v>
      </c>
    </row>
    <row r="934" spans="1:14" x14ac:dyDescent="0.25">
      <c r="A934" s="1">
        <v>44662</v>
      </c>
      <c r="B934">
        <v>123361</v>
      </c>
      <c r="C934">
        <v>48</v>
      </c>
      <c r="D934" t="s">
        <v>25</v>
      </c>
      <c r="E934">
        <v>30.8</v>
      </c>
      <c r="F934">
        <v>3</v>
      </c>
      <c r="G934" t="s">
        <v>18</v>
      </c>
      <c r="H934" t="s">
        <v>22</v>
      </c>
      <c r="I934" t="s">
        <v>15</v>
      </c>
      <c r="J934" t="s">
        <v>16</v>
      </c>
      <c r="K934">
        <v>10141.14</v>
      </c>
      <c r="L934" t="s">
        <v>21</v>
      </c>
      <c r="M934">
        <v>10</v>
      </c>
      <c r="N934">
        <v>0</v>
      </c>
    </row>
    <row r="935" spans="1:14" x14ac:dyDescent="0.25">
      <c r="A935" s="1">
        <v>44662</v>
      </c>
      <c r="B935">
        <v>975897</v>
      </c>
      <c r="C935">
        <v>39</v>
      </c>
      <c r="D935" t="s">
        <v>25</v>
      </c>
      <c r="E935">
        <v>26.2</v>
      </c>
      <c r="F935">
        <v>1</v>
      </c>
      <c r="G935" t="s">
        <v>18</v>
      </c>
      <c r="H935" t="s">
        <v>14</v>
      </c>
      <c r="I935" t="s">
        <v>20</v>
      </c>
      <c r="J935" t="s">
        <v>16</v>
      </c>
      <c r="K935">
        <v>6123.57</v>
      </c>
      <c r="L935" t="s">
        <v>21</v>
      </c>
      <c r="M935">
        <v>10</v>
      </c>
      <c r="N935">
        <v>0</v>
      </c>
    </row>
    <row r="936" spans="1:14" x14ac:dyDescent="0.25">
      <c r="A936" s="1">
        <v>44662</v>
      </c>
      <c r="B936">
        <v>942759</v>
      </c>
      <c r="C936">
        <v>40</v>
      </c>
      <c r="D936" t="s">
        <v>12</v>
      </c>
      <c r="E936">
        <v>23.4</v>
      </c>
      <c r="F936">
        <v>3</v>
      </c>
      <c r="G936" t="s">
        <v>18</v>
      </c>
      <c r="H936" t="s">
        <v>22</v>
      </c>
      <c r="I936" t="s">
        <v>20</v>
      </c>
      <c r="J936" t="s">
        <v>16</v>
      </c>
      <c r="K936">
        <v>8252.2800000000007</v>
      </c>
      <c r="L936" t="s">
        <v>21</v>
      </c>
      <c r="M936">
        <v>10</v>
      </c>
      <c r="N936">
        <v>0</v>
      </c>
    </row>
    <row r="937" spans="1:14" x14ac:dyDescent="0.25">
      <c r="A937" s="1">
        <v>44662</v>
      </c>
      <c r="B937">
        <v>967510</v>
      </c>
      <c r="C937">
        <v>18</v>
      </c>
      <c r="D937" t="s">
        <v>25</v>
      </c>
      <c r="E937">
        <v>28.5</v>
      </c>
      <c r="F937">
        <v>0</v>
      </c>
      <c r="G937" t="s">
        <v>18</v>
      </c>
      <c r="H937" t="s">
        <v>22</v>
      </c>
      <c r="I937" t="s">
        <v>23</v>
      </c>
      <c r="J937" t="s">
        <v>24</v>
      </c>
      <c r="K937">
        <v>1712.23</v>
      </c>
      <c r="L937" t="s">
        <v>21</v>
      </c>
      <c r="M937">
        <v>10</v>
      </c>
      <c r="N937">
        <v>0</v>
      </c>
    </row>
    <row r="938" spans="1:14" x14ac:dyDescent="0.25">
      <c r="A938" s="1">
        <v>44662</v>
      </c>
      <c r="B938">
        <v>967961</v>
      </c>
      <c r="C938">
        <v>58</v>
      </c>
      <c r="D938" t="s">
        <v>12</v>
      </c>
      <c r="E938">
        <v>33</v>
      </c>
      <c r="F938">
        <v>0</v>
      </c>
      <c r="G938" t="s">
        <v>18</v>
      </c>
      <c r="H938" t="s">
        <v>22</v>
      </c>
      <c r="I938" t="s">
        <v>15</v>
      </c>
      <c r="J938" t="s">
        <v>16</v>
      </c>
      <c r="K938">
        <v>12430.95</v>
      </c>
      <c r="L938" t="s">
        <v>21</v>
      </c>
      <c r="M938">
        <v>10</v>
      </c>
      <c r="N938">
        <v>0</v>
      </c>
    </row>
    <row r="939" spans="1:14" x14ac:dyDescent="0.25">
      <c r="A939" s="1">
        <v>44662</v>
      </c>
      <c r="B939">
        <v>153499</v>
      </c>
      <c r="C939">
        <v>49</v>
      </c>
      <c r="D939" t="s">
        <v>12</v>
      </c>
      <c r="E939">
        <v>42.7</v>
      </c>
      <c r="F939">
        <v>2</v>
      </c>
      <c r="G939" t="s">
        <v>18</v>
      </c>
      <c r="H939" t="s">
        <v>26</v>
      </c>
      <c r="I939" t="s">
        <v>15</v>
      </c>
      <c r="J939" t="s">
        <v>16</v>
      </c>
      <c r="K939">
        <v>9800.89</v>
      </c>
      <c r="L939" t="s">
        <v>21</v>
      </c>
      <c r="M939">
        <v>10</v>
      </c>
      <c r="N939">
        <v>1</v>
      </c>
    </row>
    <row r="940" spans="1:14" x14ac:dyDescent="0.25">
      <c r="A940" s="1">
        <v>44662</v>
      </c>
      <c r="B940">
        <v>930458</v>
      </c>
      <c r="C940">
        <v>53</v>
      </c>
      <c r="D940" t="s">
        <v>12</v>
      </c>
      <c r="E940">
        <v>39.6</v>
      </c>
      <c r="F940">
        <v>1</v>
      </c>
      <c r="G940" t="s">
        <v>18</v>
      </c>
      <c r="H940" t="s">
        <v>26</v>
      </c>
      <c r="I940" t="s">
        <v>15</v>
      </c>
      <c r="J940" t="s">
        <v>16</v>
      </c>
      <c r="K940">
        <v>10579.71</v>
      </c>
      <c r="L940" t="s">
        <v>21</v>
      </c>
      <c r="M940">
        <v>10</v>
      </c>
      <c r="N940">
        <v>1</v>
      </c>
    </row>
    <row r="941" spans="1:14" x14ac:dyDescent="0.25">
      <c r="A941" s="1">
        <v>44662</v>
      </c>
      <c r="B941">
        <v>966333</v>
      </c>
      <c r="C941">
        <v>48</v>
      </c>
      <c r="D941" t="s">
        <v>12</v>
      </c>
      <c r="E941">
        <v>31.1</v>
      </c>
      <c r="F941">
        <v>0</v>
      </c>
      <c r="G941" t="s">
        <v>18</v>
      </c>
      <c r="H941" t="s">
        <v>26</v>
      </c>
      <c r="I941" t="s">
        <v>15</v>
      </c>
      <c r="J941" t="s">
        <v>16</v>
      </c>
      <c r="K941">
        <v>8280.6200000000008</v>
      </c>
      <c r="L941" t="s">
        <v>21</v>
      </c>
      <c r="M941">
        <v>10</v>
      </c>
      <c r="N941">
        <v>1</v>
      </c>
    </row>
    <row r="942" spans="1:14" x14ac:dyDescent="0.25">
      <c r="A942" s="1">
        <v>44663</v>
      </c>
      <c r="B942">
        <v>948432</v>
      </c>
      <c r="C942">
        <v>45</v>
      </c>
      <c r="D942" t="s">
        <v>12</v>
      </c>
      <c r="E942">
        <v>36.299999999999997</v>
      </c>
      <c r="F942">
        <v>2</v>
      </c>
      <c r="G942" t="s">
        <v>18</v>
      </c>
      <c r="H942" t="s">
        <v>26</v>
      </c>
      <c r="I942" t="s">
        <v>15</v>
      </c>
      <c r="J942" t="s">
        <v>16</v>
      </c>
      <c r="K942">
        <v>8527.5300000000007</v>
      </c>
      <c r="L942" t="s">
        <v>21</v>
      </c>
      <c r="M942">
        <v>10</v>
      </c>
      <c r="N942">
        <v>1</v>
      </c>
    </row>
    <row r="943" spans="1:14" x14ac:dyDescent="0.25">
      <c r="A943" s="1">
        <v>44663</v>
      </c>
      <c r="B943">
        <v>980526</v>
      </c>
      <c r="C943">
        <v>59</v>
      </c>
      <c r="D943" t="s">
        <v>12</v>
      </c>
      <c r="E943">
        <v>35.200000000000003</v>
      </c>
      <c r="F943">
        <v>0</v>
      </c>
      <c r="G943" t="s">
        <v>18</v>
      </c>
      <c r="H943" t="s">
        <v>26</v>
      </c>
      <c r="I943" t="s">
        <v>15</v>
      </c>
      <c r="J943" t="s">
        <v>16</v>
      </c>
      <c r="K943">
        <v>12244.53</v>
      </c>
      <c r="L943" t="s">
        <v>21</v>
      </c>
      <c r="M943">
        <v>10</v>
      </c>
      <c r="N943">
        <v>1</v>
      </c>
    </row>
    <row r="944" spans="1:14" x14ac:dyDescent="0.25">
      <c r="A944" s="1">
        <v>44663</v>
      </c>
      <c r="B944">
        <v>158859</v>
      </c>
      <c r="C944">
        <v>52</v>
      </c>
      <c r="D944" t="s">
        <v>12</v>
      </c>
      <c r="E944">
        <v>25.3</v>
      </c>
      <c r="F944">
        <v>2</v>
      </c>
      <c r="G944" t="s">
        <v>13</v>
      </c>
      <c r="H944" t="s">
        <v>26</v>
      </c>
      <c r="I944" t="s">
        <v>15</v>
      </c>
      <c r="J944" t="s">
        <v>16</v>
      </c>
      <c r="K944">
        <v>24667.42</v>
      </c>
      <c r="L944" t="s">
        <v>21</v>
      </c>
      <c r="M944">
        <v>10</v>
      </c>
      <c r="N944">
        <v>1</v>
      </c>
    </row>
    <row r="945" spans="1:14" x14ac:dyDescent="0.25">
      <c r="A945" s="1">
        <v>44663</v>
      </c>
      <c r="B945">
        <v>969920</v>
      </c>
      <c r="C945">
        <v>26</v>
      </c>
      <c r="D945" t="s">
        <v>12</v>
      </c>
      <c r="E945">
        <v>42.4</v>
      </c>
      <c r="F945">
        <v>1</v>
      </c>
      <c r="G945" t="s">
        <v>18</v>
      </c>
      <c r="H945" t="s">
        <v>19</v>
      </c>
      <c r="I945" t="s">
        <v>23</v>
      </c>
      <c r="J945" t="s">
        <v>24</v>
      </c>
      <c r="K945">
        <v>3410.32</v>
      </c>
      <c r="L945" t="s">
        <v>21</v>
      </c>
      <c r="M945">
        <v>10</v>
      </c>
      <c r="N945">
        <v>1</v>
      </c>
    </row>
    <row r="946" spans="1:14" x14ac:dyDescent="0.25">
      <c r="A946" s="1">
        <v>44663</v>
      </c>
      <c r="B946">
        <v>972089</v>
      </c>
      <c r="C946">
        <v>27</v>
      </c>
      <c r="D946" t="s">
        <v>25</v>
      </c>
      <c r="E946">
        <v>33.200000000000003</v>
      </c>
      <c r="F946">
        <v>2</v>
      </c>
      <c r="G946" t="s">
        <v>18</v>
      </c>
      <c r="H946" t="s">
        <v>14</v>
      </c>
      <c r="I946" t="s">
        <v>23</v>
      </c>
      <c r="J946" t="s">
        <v>24</v>
      </c>
      <c r="K946">
        <v>4058.71</v>
      </c>
      <c r="L946" t="s">
        <v>21</v>
      </c>
      <c r="M946">
        <v>10</v>
      </c>
      <c r="N946">
        <v>0</v>
      </c>
    </row>
    <row r="947" spans="1:14" x14ac:dyDescent="0.25">
      <c r="A947" s="1">
        <v>44663</v>
      </c>
      <c r="B947">
        <v>954284</v>
      </c>
      <c r="C947">
        <v>48</v>
      </c>
      <c r="D947" t="s">
        <v>12</v>
      </c>
      <c r="E947">
        <v>35.9</v>
      </c>
      <c r="F947">
        <v>1</v>
      </c>
      <c r="G947" t="s">
        <v>18</v>
      </c>
      <c r="H947" t="s">
        <v>22</v>
      </c>
      <c r="I947" t="s">
        <v>15</v>
      </c>
      <c r="J947" t="s">
        <v>16</v>
      </c>
      <c r="K947">
        <v>26392.26</v>
      </c>
      <c r="L947" t="s">
        <v>21</v>
      </c>
      <c r="M947">
        <v>10</v>
      </c>
      <c r="N947">
        <v>0</v>
      </c>
    </row>
    <row r="948" spans="1:14" x14ac:dyDescent="0.25">
      <c r="A948" s="1">
        <v>44663</v>
      </c>
      <c r="B948">
        <v>71396</v>
      </c>
      <c r="C948">
        <v>57</v>
      </c>
      <c r="D948" t="s">
        <v>12</v>
      </c>
      <c r="E948">
        <v>28.8</v>
      </c>
      <c r="F948">
        <v>4</v>
      </c>
      <c r="G948" t="s">
        <v>18</v>
      </c>
      <c r="H948" t="s">
        <v>22</v>
      </c>
      <c r="I948" t="s">
        <v>15</v>
      </c>
      <c r="J948" t="s">
        <v>16</v>
      </c>
      <c r="K948">
        <v>14394.4</v>
      </c>
      <c r="L948" t="s">
        <v>21</v>
      </c>
      <c r="M948">
        <v>10</v>
      </c>
      <c r="N948">
        <v>0</v>
      </c>
    </row>
    <row r="949" spans="1:14" x14ac:dyDescent="0.25">
      <c r="A949" s="1">
        <v>44663</v>
      </c>
      <c r="B949">
        <v>104697</v>
      </c>
      <c r="C949">
        <v>37</v>
      </c>
      <c r="D949" t="s">
        <v>25</v>
      </c>
      <c r="E949">
        <v>46.5</v>
      </c>
      <c r="F949">
        <v>3</v>
      </c>
      <c r="G949" t="s">
        <v>18</v>
      </c>
      <c r="H949" t="s">
        <v>26</v>
      </c>
      <c r="I949" t="s">
        <v>20</v>
      </c>
      <c r="J949" t="s">
        <v>16</v>
      </c>
      <c r="K949">
        <v>6435.62</v>
      </c>
      <c r="L949" t="s">
        <v>21</v>
      </c>
      <c r="M949">
        <v>10</v>
      </c>
      <c r="N949">
        <v>1</v>
      </c>
    </row>
    <row r="950" spans="1:14" x14ac:dyDescent="0.25">
      <c r="A950" s="1">
        <v>44663</v>
      </c>
      <c r="B950">
        <v>60297</v>
      </c>
      <c r="C950">
        <v>57</v>
      </c>
      <c r="D950" t="s">
        <v>12</v>
      </c>
      <c r="E950">
        <v>24</v>
      </c>
      <c r="F950">
        <v>1</v>
      </c>
      <c r="G950" t="s">
        <v>18</v>
      </c>
      <c r="H950" t="s">
        <v>26</v>
      </c>
      <c r="I950" t="s">
        <v>15</v>
      </c>
      <c r="J950" t="s">
        <v>16</v>
      </c>
      <c r="K950">
        <v>22192.44</v>
      </c>
      <c r="L950" t="s">
        <v>21</v>
      </c>
      <c r="M950">
        <v>10</v>
      </c>
      <c r="N950">
        <v>1</v>
      </c>
    </row>
    <row r="951" spans="1:14" x14ac:dyDescent="0.25">
      <c r="A951" s="1">
        <v>44663</v>
      </c>
      <c r="B951">
        <v>66738</v>
      </c>
      <c r="C951">
        <v>32</v>
      </c>
      <c r="D951" t="s">
        <v>12</v>
      </c>
      <c r="E951">
        <v>31.5</v>
      </c>
      <c r="F951">
        <v>1</v>
      </c>
      <c r="G951" t="s">
        <v>18</v>
      </c>
      <c r="H951" t="s">
        <v>22</v>
      </c>
      <c r="I951" t="s">
        <v>20</v>
      </c>
      <c r="J951" t="s">
        <v>16</v>
      </c>
      <c r="K951">
        <v>5148.55</v>
      </c>
      <c r="L951" t="s">
        <v>21</v>
      </c>
      <c r="M951">
        <v>10</v>
      </c>
      <c r="N951">
        <v>0</v>
      </c>
    </row>
    <row r="952" spans="1:14" x14ac:dyDescent="0.25">
      <c r="A952" s="1">
        <v>44664</v>
      </c>
      <c r="B952">
        <v>85555</v>
      </c>
      <c r="C952">
        <v>18</v>
      </c>
      <c r="D952" t="s">
        <v>25</v>
      </c>
      <c r="E952">
        <v>33.700000000000003</v>
      </c>
      <c r="F952">
        <v>0</v>
      </c>
      <c r="G952" t="s">
        <v>18</v>
      </c>
      <c r="H952" t="s">
        <v>26</v>
      </c>
      <c r="I952" t="s">
        <v>23</v>
      </c>
      <c r="J952" t="s">
        <v>24</v>
      </c>
      <c r="K952">
        <v>1136.4000000000001</v>
      </c>
      <c r="L952" t="s">
        <v>21</v>
      </c>
      <c r="M952">
        <v>10</v>
      </c>
      <c r="N952">
        <v>1</v>
      </c>
    </row>
    <row r="953" spans="1:14" x14ac:dyDescent="0.25">
      <c r="A953" s="1">
        <v>44664</v>
      </c>
      <c r="B953">
        <v>71866</v>
      </c>
      <c r="C953">
        <v>64</v>
      </c>
      <c r="D953" t="s">
        <v>12</v>
      </c>
      <c r="E953">
        <v>23</v>
      </c>
      <c r="F953">
        <v>0</v>
      </c>
      <c r="G953" t="s">
        <v>13</v>
      </c>
      <c r="H953" t="s">
        <v>26</v>
      </c>
      <c r="I953" t="s">
        <v>15</v>
      </c>
      <c r="J953" t="s">
        <v>16</v>
      </c>
      <c r="K953">
        <v>27037.91</v>
      </c>
      <c r="L953" t="s">
        <v>21</v>
      </c>
      <c r="M953">
        <v>10</v>
      </c>
      <c r="N953">
        <v>1</v>
      </c>
    </row>
    <row r="954" spans="1:14" x14ac:dyDescent="0.25">
      <c r="A954" s="1">
        <v>44664</v>
      </c>
      <c r="B954">
        <v>976711</v>
      </c>
      <c r="C954">
        <v>43</v>
      </c>
      <c r="D954" t="s">
        <v>25</v>
      </c>
      <c r="E954">
        <v>38.1</v>
      </c>
      <c r="F954">
        <v>2</v>
      </c>
      <c r="G954" t="s">
        <v>13</v>
      </c>
      <c r="H954" t="s">
        <v>26</v>
      </c>
      <c r="I954" t="s">
        <v>20</v>
      </c>
      <c r="J954" t="s">
        <v>16</v>
      </c>
      <c r="K954">
        <v>42560.43</v>
      </c>
      <c r="L954" t="s">
        <v>21</v>
      </c>
      <c r="M954">
        <v>10</v>
      </c>
      <c r="N954">
        <v>1</v>
      </c>
    </row>
    <row r="955" spans="1:14" x14ac:dyDescent="0.25">
      <c r="A955" s="1">
        <v>44664</v>
      </c>
      <c r="B955">
        <v>100152</v>
      </c>
      <c r="C955">
        <v>49</v>
      </c>
      <c r="D955" t="s">
        <v>25</v>
      </c>
      <c r="E955">
        <v>28.7</v>
      </c>
      <c r="F955">
        <v>1</v>
      </c>
      <c r="G955" t="s">
        <v>18</v>
      </c>
      <c r="H955" t="s">
        <v>19</v>
      </c>
      <c r="I955" t="s">
        <v>15</v>
      </c>
      <c r="J955" t="s">
        <v>16</v>
      </c>
      <c r="K955">
        <v>8703.4599999999991</v>
      </c>
      <c r="L955" t="s">
        <v>21</v>
      </c>
      <c r="M955">
        <v>10</v>
      </c>
      <c r="N955">
        <v>1</v>
      </c>
    </row>
    <row r="956" spans="1:14" x14ac:dyDescent="0.25">
      <c r="A956" s="1">
        <v>44664</v>
      </c>
      <c r="B956">
        <v>980235</v>
      </c>
      <c r="C956">
        <v>40</v>
      </c>
      <c r="D956" t="s">
        <v>12</v>
      </c>
      <c r="E956">
        <v>32.799999999999997</v>
      </c>
      <c r="F956">
        <v>2</v>
      </c>
      <c r="G956" t="s">
        <v>13</v>
      </c>
      <c r="H956" t="s">
        <v>14</v>
      </c>
      <c r="I956" t="s">
        <v>20</v>
      </c>
      <c r="J956" t="s">
        <v>16</v>
      </c>
      <c r="K956">
        <v>40003.33</v>
      </c>
      <c r="L956" t="s">
        <v>21</v>
      </c>
      <c r="M956">
        <v>10</v>
      </c>
      <c r="N956">
        <v>0</v>
      </c>
    </row>
    <row r="957" spans="1:14" x14ac:dyDescent="0.25">
      <c r="A957" s="1">
        <v>44664</v>
      </c>
      <c r="B957">
        <v>29145</v>
      </c>
      <c r="C957">
        <v>62</v>
      </c>
      <c r="D957" t="s">
        <v>25</v>
      </c>
      <c r="E957">
        <v>32</v>
      </c>
      <c r="F957">
        <v>0</v>
      </c>
      <c r="G957" t="s">
        <v>13</v>
      </c>
      <c r="H957" t="s">
        <v>22</v>
      </c>
      <c r="I957" t="s">
        <v>15</v>
      </c>
      <c r="J957" t="s">
        <v>16</v>
      </c>
      <c r="K957">
        <v>45710.21</v>
      </c>
      <c r="L957" t="s">
        <v>21</v>
      </c>
      <c r="M957">
        <v>10</v>
      </c>
      <c r="N957">
        <v>0</v>
      </c>
    </row>
    <row r="958" spans="1:14" x14ac:dyDescent="0.25">
      <c r="A958" s="1">
        <v>44664</v>
      </c>
      <c r="B958">
        <v>90340</v>
      </c>
      <c r="C958">
        <v>40</v>
      </c>
      <c r="D958" t="s">
        <v>12</v>
      </c>
      <c r="E958">
        <v>29.8</v>
      </c>
      <c r="F958">
        <v>1</v>
      </c>
      <c r="G958" t="s">
        <v>18</v>
      </c>
      <c r="H958" t="s">
        <v>26</v>
      </c>
      <c r="I958" t="s">
        <v>20</v>
      </c>
      <c r="J958" t="s">
        <v>16</v>
      </c>
      <c r="K958">
        <v>6500.24</v>
      </c>
      <c r="L958" t="s">
        <v>21</v>
      </c>
      <c r="M958">
        <v>10</v>
      </c>
      <c r="N958">
        <v>1</v>
      </c>
    </row>
    <row r="959" spans="1:14" x14ac:dyDescent="0.25">
      <c r="A959" s="1">
        <v>44664</v>
      </c>
      <c r="B959">
        <v>79892</v>
      </c>
      <c r="C959">
        <v>30</v>
      </c>
      <c r="D959" t="s">
        <v>25</v>
      </c>
      <c r="E959">
        <v>31.6</v>
      </c>
      <c r="F959">
        <v>3</v>
      </c>
      <c r="G959" t="s">
        <v>18</v>
      </c>
      <c r="H959" t="s">
        <v>26</v>
      </c>
      <c r="I959" t="s">
        <v>20</v>
      </c>
      <c r="J959" t="s">
        <v>16</v>
      </c>
      <c r="K959">
        <v>4837.58</v>
      </c>
      <c r="L959" t="s">
        <v>21</v>
      </c>
      <c r="M959">
        <v>10</v>
      </c>
      <c r="N959">
        <v>1</v>
      </c>
    </row>
    <row r="960" spans="1:14" x14ac:dyDescent="0.25">
      <c r="A960" s="1">
        <v>44664</v>
      </c>
      <c r="B960">
        <v>90142</v>
      </c>
      <c r="C960">
        <v>29</v>
      </c>
      <c r="D960" t="s">
        <v>12</v>
      </c>
      <c r="E960">
        <v>31.2</v>
      </c>
      <c r="F960">
        <v>0</v>
      </c>
      <c r="G960" t="s">
        <v>18</v>
      </c>
      <c r="H960" t="s">
        <v>22</v>
      </c>
      <c r="I960" t="s">
        <v>23</v>
      </c>
      <c r="J960" t="s">
        <v>24</v>
      </c>
      <c r="K960">
        <v>3943.6</v>
      </c>
      <c r="L960" t="s">
        <v>21</v>
      </c>
      <c r="M960">
        <v>10</v>
      </c>
      <c r="N960">
        <v>0</v>
      </c>
    </row>
    <row r="961" spans="1:14" x14ac:dyDescent="0.25">
      <c r="A961" s="1">
        <v>44664</v>
      </c>
      <c r="B961">
        <v>113586</v>
      </c>
      <c r="C961">
        <v>36</v>
      </c>
      <c r="D961" t="s">
        <v>25</v>
      </c>
      <c r="E961">
        <v>29.7</v>
      </c>
      <c r="F961">
        <v>0</v>
      </c>
      <c r="G961" t="s">
        <v>18</v>
      </c>
      <c r="H961" t="s">
        <v>26</v>
      </c>
      <c r="I961" t="s">
        <v>20</v>
      </c>
      <c r="J961" t="s">
        <v>16</v>
      </c>
      <c r="K961">
        <v>4399.7299999999996</v>
      </c>
      <c r="L961" t="s">
        <v>21</v>
      </c>
      <c r="M961">
        <v>10</v>
      </c>
      <c r="N961">
        <v>1</v>
      </c>
    </row>
    <row r="962" spans="1:14" x14ac:dyDescent="0.25">
      <c r="A962" s="1">
        <v>44665</v>
      </c>
      <c r="B962">
        <v>10937</v>
      </c>
      <c r="C962">
        <v>41</v>
      </c>
      <c r="D962" t="s">
        <v>12</v>
      </c>
      <c r="E962">
        <v>31</v>
      </c>
      <c r="F962">
        <v>0</v>
      </c>
      <c r="G962" t="s">
        <v>18</v>
      </c>
      <c r="H962" t="s">
        <v>26</v>
      </c>
      <c r="I962" t="s">
        <v>20</v>
      </c>
      <c r="J962" t="s">
        <v>16</v>
      </c>
      <c r="K962">
        <v>6185.32</v>
      </c>
      <c r="L962" t="s">
        <v>21</v>
      </c>
      <c r="M962">
        <v>10</v>
      </c>
      <c r="N962">
        <v>1</v>
      </c>
    </row>
    <row r="963" spans="1:14" x14ac:dyDescent="0.25">
      <c r="A963" s="1">
        <v>44665</v>
      </c>
      <c r="B963">
        <v>86390</v>
      </c>
      <c r="C963">
        <v>44</v>
      </c>
      <c r="D963" t="s">
        <v>12</v>
      </c>
      <c r="E963">
        <v>43.9</v>
      </c>
      <c r="F963">
        <v>2</v>
      </c>
      <c r="G963" t="s">
        <v>13</v>
      </c>
      <c r="H963" t="s">
        <v>26</v>
      </c>
      <c r="I963" t="s">
        <v>20</v>
      </c>
      <c r="J963" t="s">
        <v>16</v>
      </c>
      <c r="K963">
        <v>46200.99</v>
      </c>
      <c r="L963" t="s">
        <v>21</v>
      </c>
      <c r="M963">
        <v>10</v>
      </c>
      <c r="N963">
        <v>1</v>
      </c>
    </row>
    <row r="964" spans="1:14" x14ac:dyDescent="0.25">
      <c r="A964" s="1">
        <v>44665</v>
      </c>
      <c r="B964">
        <v>942443</v>
      </c>
      <c r="C964">
        <v>45</v>
      </c>
      <c r="D964" t="s">
        <v>25</v>
      </c>
      <c r="E964">
        <v>21.4</v>
      </c>
      <c r="F964">
        <v>0</v>
      </c>
      <c r="G964" t="s">
        <v>18</v>
      </c>
      <c r="H964" t="s">
        <v>14</v>
      </c>
      <c r="I964" t="s">
        <v>15</v>
      </c>
      <c r="J964" t="s">
        <v>16</v>
      </c>
      <c r="K964">
        <v>7222.79</v>
      </c>
      <c r="L964" t="s">
        <v>21</v>
      </c>
      <c r="M964">
        <v>10</v>
      </c>
      <c r="N964">
        <v>0</v>
      </c>
    </row>
    <row r="965" spans="1:14" x14ac:dyDescent="0.25">
      <c r="A965" s="1">
        <v>44665</v>
      </c>
      <c r="B965">
        <v>937745</v>
      </c>
      <c r="C965">
        <v>55</v>
      </c>
      <c r="D965" t="s">
        <v>12</v>
      </c>
      <c r="E965">
        <v>40.799999999999997</v>
      </c>
      <c r="F965">
        <v>3</v>
      </c>
      <c r="G965" t="s">
        <v>18</v>
      </c>
      <c r="H965" t="s">
        <v>26</v>
      </c>
      <c r="I965" t="s">
        <v>15</v>
      </c>
      <c r="J965" t="s">
        <v>16</v>
      </c>
      <c r="K965">
        <v>12485.8</v>
      </c>
      <c r="L965" t="s">
        <v>21</v>
      </c>
      <c r="M965">
        <v>10</v>
      </c>
      <c r="N965">
        <v>1</v>
      </c>
    </row>
    <row r="966" spans="1:14" x14ac:dyDescent="0.25">
      <c r="A966" s="1">
        <v>44665</v>
      </c>
      <c r="B966">
        <v>72059</v>
      </c>
      <c r="C966">
        <v>60</v>
      </c>
      <c r="D966" t="s">
        <v>25</v>
      </c>
      <c r="E966">
        <v>31.4</v>
      </c>
      <c r="F966">
        <v>3</v>
      </c>
      <c r="G966" t="s">
        <v>13</v>
      </c>
      <c r="H966" t="s">
        <v>14</v>
      </c>
      <c r="I966" t="s">
        <v>15</v>
      </c>
      <c r="J966" t="s">
        <v>16</v>
      </c>
      <c r="K966">
        <v>46130.53</v>
      </c>
      <c r="L966" t="s">
        <v>21</v>
      </c>
      <c r="M966">
        <v>10</v>
      </c>
      <c r="N966">
        <v>0</v>
      </c>
    </row>
    <row r="967" spans="1:14" x14ac:dyDescent="0.25">
      <c r="A967" s="1">
        <v>44665</v>
      </c>
      <c r="B967">
        <v>92749</v>
      </c>
      <c r="C967">
        <v>56</v>
      </c>
      <c r="D967" t="s">
        <v>25</v>
      </c>
      <c r="E967">
        <v>36.1</v>
      </c>
      <c r="F967">
        <v>3</v>
      </c>
      <c r="G967" t="s">
        <v>18</v>
      </c>
      <c r="H967" t="s">
        <v>19</v>
      </c>
      <c r="I967" t="s">
        <v>15</v>
      </c>
      <c r="J967" t="s">
        <v>16</v>
      </c>
      <c r="K967">
        <v>12363.55</v>
      </c>
      <c r="L967" t="s">
        <v>21</v>
      </c>
      <c r="M967">
        <v>10</v>
      </c>
      <c r="N967">
        <v>1</v>
      </c>
    </row>
    <row r="968" spans="1:14" x14ac:dyDescent="0.25">
      <c r="A968" s="1">
        <v>44666</v>
      </c>
      <c r="B968">
        <v>958641</v>
      </c>
      <c r="C968">
        <v>49</v>
      </c>
      <c r="D968" t="s">
        <v>12</v>
      </c>
      <c r="E968">
        <v>23.2</v>
      </c>
      <c r="F968">
        <v>2</v>
      </c>
      <c r="G968" t="s">
        <v>18</v>
      </c>
      <c r="H968" t="s">
        <v>14</v>
      </c>
      <c r="I968" t="s">
        <v>15</v>
      </c>
      <c r="J968" t="s">
        <v>16</v>
      </c>
      <c r="K968">
        <v>10156.780000000001</v>
      </c>
      <c r="L968" t="s">
        <v>21</v>
      </c>
      <c r="M968">
        <v>10</v>
      </c>
      <c r="N968">
        <v>0</v>
      </c>
    </row>
    <row r="969" spans="1:14" x14ac:dyDescent="0.25">
      <c r="A969" s="1">
        <v>44666</v>
      </c>
      <c r="B969">
        <v>963332</v>
      </c>
      <c r="C969">
        <v>21</v>
      </c>
      <c r="D969" t="s">
        <v>12</v>
      </c>
      <c r="E969">
        <v>17.399999999999999</v>
      </c>
      <c r="F969">
        <v>1</v>
      </c>
      <c r="G969" t="s">
        <v>18</v>
      </c>
      <c r="H969" t="s">
        <v>19</v>
      </c>
      <c r="I969" t="s">
        <v>23</v>
      </c>
      <c r="J969" t="s">
        <v>24</v>
      </c>
      <c r="K969">
        <v>2585.27</v>
      </c>
      <c r="L969" t="s">
        <v>21</v>
      </c>
      <c r="M969">
        <v>10</v>
      </c>
      <c r="N969">
        <v>1</v>
      </c>
    </row>
    <row r="970" spans="1:14" x14ac:dyDescent="0.25">
      <c r="A970" s="1">
        <v>44666</v>
      </c>
      <c r="B970">
        <v>69921</v>
      </c>
      <c r="C970">
        <v>19</v>
      </c>
      <c r="D970" t="s">
        <v>25</v>
      </c>
      <c r="E970">
        <v>20.3</v>
      </c>
      <c r="F970">
        <v>0</v>
      </c>
      <c r="G970" t="s">
        <v>18</v>
      </c>
      <c r="H970" t="s">
        <v>19</v>
      </c>
      <c r="I970" t="s">
        <v>23</v>
      </c>
      <c r="J970" t="s">
        <v>24</v>
      </c>
      <c r="K970">
        <v>1242.26</v>
      </c>
      <c r="L970" t="s">
        <v>21</v>
      </c>
      <c r="M970">
        <v>10</v>
      </c>
      <c r="N970">
        <v>1</v>
      </c>
    </row>
    <row r="971" spans="1:14" x14ac:dyDescent="0.25">
      <c r="A971" s="1">
        <v>44666</v>
      </c>
      <c r="B971">
        <v>955679</v>
      </c>
      <c r="C971">
        <v>39</v>
      </c>
      <c r="D971" t="s">
        <v>25</v>
      </c>
      <c r="E971">
        <v>35.299999999999997</v>
      </c>
      <c r="F971">
        <v>2</v>
      </c>
      <c r="G971" t="s">
        <v>13</v>
      </c>
      <c r="H971" t="s">
        <v>19</v>
      </c>
      <c r="I971" t="s">
        <v>20</v>
      </c>
      <c r="J971" t="s">
        <v>16</v>
      </c>
      <c r="K971">
        <v>40103.89</v>
      </c>
      <c r="L971" t="s">
        <v>21</v>
      </c>
      <c r="M971">
        <v>10</v>
      </c>
      <c r="N971">
        <v>1</v>
      </c>
    </row>
    <row r="972" spans="1:14" x14ac:dyDescent="0.25">
      <c r="A972" s="1">
        <v>44666</v>
      </c>
      <c r="B972">
        <v>94998</v>
      </c>
      <c r="C972">
        <v>53</v>
      </c>
      <c r="D972" t="s">
        <v>25</v>
      </c>
      <c r="E972">
        <v>24.3</v>
      </c>
      <c r="F972">
        <v>0</v>
      </c>
      <c r="G972" t="s">
        <v>18</v>
      </c>
      <c r="H972" t="s">
        <v>14</v>
      </c>
      <c r="I972" t="s">
        <v>15</v>
      </c>
      <c r="J972" t="s">
        <v>16</v>
      </c>
      <c r="K972">
        <v>9863.4699999999993</v>
      </c>
      <c r="L972" t="s">
        <v>21</v>
      </c>
      <c r="M972">
        <v>10</v>
      </c>
      <c r="N972">
        <v>0</v>
      </c>
    </row>
    <row r="973" spans="1:14" x14ac:dyDescent="0.25">
      <c r="A973" s="1">
        <v>44666</v>
      </c>
      <c r="B973">
        <v>972797</v>
      </c>
      <c r="C973">
        <v>33</v>
      </c>
      <c r="D973" t="s">
        <v>12</v>
      </c>
      <c r="E973">
        <v>18.5</v>
      </c>
      <c r="F973">
        <v>1</v>
      </c>
      <c r="G973" t="s">
        <v>18</v>
      </c>
      <c r="H973" t="s">
        <v>19</v>
      </c>
      <c r="I973" t="s">
        <v>20</v>
      </c>
      <c r="J973" t="s">
        <v>16</v>
      </c>
      <c r="K973">
        <v>4766.0200000000004</v>
      </c>
      <c r="L973" t="s">
        <v>21</v>
      </c>
      <c r="M973">
        <v>10</v>
      </c>
      <c r="N973">
        <v>1</v>
      </c>
    </row>
    <row r="974" spans="1:14" x14ac:dyDescent="0.25">
      <c r="A974" s="1">
        <v>44666</v>
      </c>
      <c r="B974">
        <v>944952</v>
      </c>
      <c r="C974">
        <v>53</v>
      </c>
      <c r="D974" t="s">
        <v>25</v>
      </c>
      <c r="E974">
        <v>26.4</v>
      </c>
      <c r="F974">
        <v>2</v>
      </c>
      <c r="G974" t="s">
        <v>18</v>
      </c>
      <c r="H974" t="s">
        <v>22</v>
      </c>
      <c r="I974" t="s">
        <v>15</v>
      </c>
      <c r="J974" t="s">
        <v>16</v>
      </c>
      <c r="K974">
        <v>11244.38</v>
      </c>
      <c r="L974" t="s">
        <v>21</v>
      </c>
      <c r="M974">
        <v>10</v>
      </c>
      <c r="N974">
        <v>0</v>
      </c>
    </row>
    <row r="975" spans="1:14" x14ac:dyDescent="0.25">
      <c r="A975" s="1">
        <v>44670</v>
      </c>
      <c r="B975">
        <v>952228</v>
      </c>
      <c r="C975">
        <v>42</v>
      </c>
      <c r="D975" t="s">
        <v>25</v>
      </c>
      <c r="E975">
        <v>26.1</v>
      </c>
      <c r="F975">
        <v>2</v>
      </c>
      <c r="G975" t="s">
        <v>18</v>
      </c>
      <c r="H975" t="s">
        <v>22</v>
      </c>
      <c r="I975" t="s">
        <v>20</v>
      </c>
      <c r="J975" t="s">
        <v>16</v>
      </c>
      <c r="K975">
        <v>7729.65</v>
      </c>
      <c r="L975" t="s">
        <v>21</v>
      </c>
      <c r="M975">
        <v>10</v>
      </c>
      <c r="N975">
        <v>0</v>
      </c>
    </row>
    <row r="976" spans="1:14" x14ac:dyDescent="0.25">
      <c r="A976" s="1">
        <v>44670</v>
      </c>
      <c r="B976">
        <v>67985</v>
      </c>
      <c r="C976">
        <v>40</v>
      </c>
      <c r="D976" t="s">
        <v>25</v>
      </c>
      <c r="E976">
        <v>41.7</v>
      </c>
      <c r="F976">
        <v>0</v>
      </c>
      <c r="G976" t="s">
        <v>18</v>
      </c>
      <c r="H976" t="s">
        <v>26</v>
      </c>
      <c r="I976" t="s">
        <v>20</v>
      </c>
      <c r="J976" t="s">
        <v>16</v>
      </c>
      <c r="K976">
        <v>5438.75</v>
      </c>
      <c r="L976" t="s">
        <v>21</v>
      </c>
      <c r="M976">
        <v>10</v>
      </c>
      <c r="N976">
        <v>1</v>
      </c>
    </row>
    <row r="977" spans="1:14" x14ac:dyDescent="0.25">
      <c r="A977" s="1">
        <v>44670</v>
      </c>
      <c r="B977">
        <v>165497</v>
      </c>
      <c r="C977">
        <v>47</v>
      </c>
      <c r="D977" t="s">
        <v>12</v>
      </c>
      <c r="E977">
        <v>24.1</v>
      </c>
      <c r="F977">
        <v>1</v>
      </c>
      <c r="G977" t="s">
        <v>18</v>
      </c>
      <c r="H977" t="s">
        <v>19</v>
      </c>
      <c r="I977" t="s">
        <v>15</v>
      </c>
      <c r="J977" t="s">
        <v>16</v>
      </c>
      <c r="K977">
        <v>26236.58</v>
      </c>
      <c r="L977" t="s">
        <v>21</v>
      </c>
      <c r="M977">
        <v>10</v>
      </c>
      <c r="N977">
        <v>1</v>
      </c>
    </row>
    <row r="978" spans="1:14" x14ac:dyDescent="0.25">
      <c r="A978" s="1">
        <v>44670</v>
      </c>
      <c r="B978">
        <v>967752</v>
      </c>
      <c r="C978">
        <v>27</v>
      </c>
      <c r="D978" t="s">
        <v>25</v>
      </c>
      <c r="E978">
        <v>31.1</v>
      </c>
      <c r="F978">
        <v>1</v>
      </c>
      <c r="G978" t="s">
        <v>13</v>
      </c>
      <c r="H978" t="s">
        <v>26</v>
      </c>
      <c r="I978" t="s">
        <v>23</v>
      </c>
      <c r="J978" t="s">
        <v>24</v>
      </c>
      <c r="K978">
        <v>34806.47</v>
      </c>
      <c r="L978" t="s">
        <v>21</v>
      </c>
      <c r="M978">
        <v>10</v>
      </c>
      <c r="N978">
        <v>1</v>
      </c>
    </row>
    <row r="979" spans="1:14" x14ac:dyDescent="0.25">
      <c r="A979" s="1">
        <v>44670</v>
      </c>
      <c r="B979">
        <v>936740</v>
      </c>
      <c r="C979">
        <v>21</v>
      </c>
      <c r="D979" t="s">
        <v>25</v>
      </c>
      <c r="E979">
        <v>27.4</v>
      </c>
      <c r="F979">
        <v>0</v>
      </c>
      <c r="G979" t="s">
        <v>18</v>
      </c>
      <c r="H979" t="s">
        <v>22</v>
      </c>
      <c r="I979" t="s">
        <v>23</v>
      </c>
      <c r="J979" t="s">
        <v>24</v>
      </c>
      <c r="K979">
        <v>2104.11</v>
      </c>
      <c r="L979" t="s">
        <v>21</v>
      </c>
      <c r="M979">
        <v>10</v>
      </c>
      <c r="N979">
        <v>0</v>
      </c>
    </row>
    <row r="980" spans="1:14" x14ac:dyDescent="0.25">
      <c r="A980" s="1">
        <v>44670</v>
      </c>
      <c r="B980">
        <v>950918</v>
      </c>
      <c r="C980">
        <v>47</v>
      </c>
      <c r="D980" t="s">
        <v>25</v>
      </c>
      <c r="E980">
        <v>36.200000000000003</v>
      </c>
      <c r="F980">
        <v>1</v>
      </c>
      <c r="G980" t="s">
        <v>18</v>
      </c>
      <c r="H980" t="s">
        <v>19</v>
      </c>
      <c r="I980" t="s">
        <v>15</v>
      </c>
      <c r="J980" t="s">
        <v>16</v>
      </c>
      <c r="K980">
        <v>8068.19</v>
      </c>
      <c r="L980" t="s">
        <v>21</v>
      </c>
      <c r="M980">
        <v>10</v>
      </c>
      <c r="N980">
        <v>1</v>
      </c>
    </row>
    <row r="981" spans="1:14" x14ac:dyDescent="0.25">
      <c r="A981" s="1">
        <v>44670</v>
      </c>
      <c r="B981">
        <v>939700</v>
      </c>
      <c r="C981">
        <v>24</v>
      </c>
      <c r="D981" t="s">
        <v>25</v>
      </c>
      <c r="E981">
        <v>23.7</v>
      </c>
      <c r="F981">
        <v>0</v>
      </c>
      <c r="G981" t="s">
        <v>18</v>
      </c>
      <c r="H981" t="s">
        <v>14</v>
      </c>
      <c r="I981" t="s">
        <v>23</v>
      </c>
      <c r="J981" t="s">
        <v>24</v>
      </c>
      <c r="K981">
        <v>2352.9699999999998</v>
      </c>
      <c r="L981" t="s">
        <v>21</v>
      </c>
      <c r="M981">
        <v>10</v>
      </c>
      <c r="N981">
        <v>0</v>
      </c>
    </row>
    <row r="982" spans="1:14" x14ac:dyDescent="0.25">
      <c r="A982" s="1">
        <v>44670</v>
      </c>
      <c r="B982">
        <v>81199</v>
      </c>
      <c r="C982">
        <v>27</v>
      </c>
      <c r="D982" t="s">
        <v>12</v>
      </c>
      <c r="E982">
        <v>34.799999999999997</v>
      </c>
      <c r="F982">
        <v>1</v>
      </c>
      <c r="G982" t="s">
        <v>18</v>
      </c>
      <c r="H982" t="s">
        <v>19</v>
      </c>
      <c r="I982" t="s">
        <v>23</v>
      </c>
      <c r="J982" t="s">
        <v>24</v>
      </c>
      <c r="K982">
        <v>3578</v>
      </c>
      <c r="L982" t="s">
        <v>21</v>
      </c>
      <c r="M982">
        <v>10</v>
      </c>
      <c r="N982">
        <v>1</v>
      </c>
    </row>
    <row r="983" spans="1:14" x14ac:dyDescent="0.25">
      <c r="A983" s="1">
        <v>44671</v>
      </c>
      <c r="B983">
        <v>973579</v>
      </c>
      <c r="C983">
        <v>26</v>
      </c>
      <c r="D983" t="s">
        <v>12</v>
      </c>
      <c r="E983">
        <v>40.200000000000003</v>
      </c>
      <c r="F983">
        <v>0</v>
      </c>
      <c r="G983" t="s">
        <v>18</v>
      </c>
      <c r="H983" t="s">
        <v>14</v>
      </c>
      <c r="I983" t="s">
        <v>23</v>
      </c>
      <c r="J983" t="s">
        <v>24</v>
      </c>
      <c r="K983">
        <v>3201.25</v>
      </c>
      <c r="L983" t="s">
        <v>21</v>
      </c>
      <c r="M983">
        <v>10</v>
      </c>
      <c r="N983">
        <v>0</v>
      </c>
    </row>
    <row r="984" spans="1:14" x14ac:dyDescent="0.25">
      <c r="A984" s="1">
        <v>44671</v>
      </c>
      <c r="B984">
        <v>937499</v>
      </c>
      <c r="C984">
        <v>53</v>
      </c>
      <c r="D984" t="s">
        <v>12</v>
      </c>
      <c r="E984">
        <v>32.299999999999997</v>
      </c>
      <c r="F984">
        <v>2</v>
      </c>
      <c r="G984" t="s">
        <v>18</v>
      </c>
      <c r="H984" t="s">
        <v>22</v>
      </c>
      <c r="I984" t="s">
        <v>15</v>
      </c>
      <c r="J984" t="s">
        <v>16</v>
      </c>
      <c r="K984">
        <v>29186.48</v>
      </c>
      <c r="L984" t="s">
        <v>21</v>
      </c>
      <c r="M984">
        <v>10</v>
      </c>
      <c r="N984">
        <v>0</v>
      </c>
    </row>
    <row r="985" spans="1:14" x14ac:dyDescent="0.25">
      <c r="A985" s="1">
        <v>44671</v>
      </c>
      <c r="B985">
        <v>64286</v>
      </c>
      <c r="C985">
        <v>41</v>
      </c>
      <c r="D985" t="s">
        <v>25</v>
      </c>
      <c r="E985">
        <v>35.799999999999997</v>
      </c>
      <c r="F985">
        <v>1</v>
      </c>
      <c r="G985" t="s">
        <v>13</v>
      </c>
      <c r="H985" t="s">
        <v>26</v>
      </c>
      <c r="I985" t="s">
        <v>20</v>
      </c>
      <c r="J985" t="s">
        <v>16</v>
      </c>
      <c r="K985">
        <v>40273.65</v>
      </c>
      <c r="L985" t="s">
        <v>21</v>
      </c>
      <c r="M985">
        <v>10</v>
      </c>
      <c r="N985">
        <v>1</v>
      </c>
    </row>
    <row r="986" spans="1:14" x14ac:dyDescent="0.25">
      <c r="A986" s="1">
        <v>44671</v>
      </c>
      <c r="B986">
        <v>60772</v>
      </c>
      <c r="C986">
        <v>56</v>
      </c>
      <c r="D986" t="s">
        <v>25</v>
      </c>
      <c r="E986">
        <v>33.700000000000003</v>
      </c>
      <c r="F986">
        <v>0</v>
      </c>
      <c r="G986" t="s">
        <v>18</v>
      </c>
      <c r="H986" t="s">
        <v>14</v>
      </c>
      <c r="I986" t="s">
        <v>15</v>
      </c>
      <c r="J986" t="s">
        <v>16</v>
      </c>
      <c r="K986">
        <v>10976.25</v>
      </c>
      <c r="L986" t="s">
        <v>21</v>
      </c>
      <c r="M986">
        <v>10</v>
      </c>
      <c r="N986">
        <v>0</v>
      </c>
    </row>
    <row r="987" spans="1:14" x14ac:dyDescent="0.25">
      <c r="A987" s="1">
        <v>44671</v>
      </c>
      <c r="B987">
        <v>5471</v>
      </c>
      <c r="C987">
        <v>23</v>
      </c>
      <c r="D987" t="s">
        <v>12</v>
      </c>
      <c r="E987">
        <v>39.299999999999997</v>
      </c>
      <c r="F987">
        <v>2</v>
      </c>
      <c r="G987" t="s">
        <v>18</v>
      </c>
      <c r="H987" t="s">
        <v>26</v>
      </c>
      <c r="I987" t="s">
        <v>23</v>
      </c>
      <c r="J987" t="s">
        <v>24</v>
      </c>
      <c r="K987">
        <v>3500.61</v>
      </c>
      <c r="L987" t="s">
        <v>21</v>
      </c>
      <c r="M987">
        <v>10</v>
      </c>
      <c r="N987">
        <v>1</v>
      </c>
    </row>
    <row r="988" spans="1:14" x14ac:dyDescent="0.25">
      <c r="A988" s="1">
        <v>44671</v>
      </c>
      <c r="B988">
        <v>950723</v>
      </c>
      <c r="C988">
        <v>21</v>
      </c>
      <c r="D988" t="s">
        <v>12</v>
      </c>
      <c r="E988">
        <v>34.9</v>
      </c>
      <c r="F988">
        <v>0</v>
      </c>
      <c r="G988" t="s">
        <v>18</v>
      </c>
      <c r="H988" t="s">
        <v>26</v>
      </c>
      <c r="I988" t="s">
        <v>23</v>
      </c>
      <c r="J988" t="s">
        <v>24</v>
      </c>
      <c r="K988">
        <v>2020.55</v>
      </c>
      <c r="L988" t="s">
        <v>21</v>
      </c>
      <c r="M988">
        <v>10</v>
      </c>
      <c r="N988">
        <v>1</v>
      </c>
    </row>
    <row r="989" spans="1:14" x14ac:dyDescent="0.25">
      <c r="A989" s="1">
        <v>44671</v>
      </c>
      <c r="B989">
        <v>932963</v>
      </c>
      <c r="C989">
        <v>50</v>
      </c>
      <c r="D989" t="s">
        <v>12</v>
      </c>
      <c r="E989">
        <v>44.7</v>
      </c>
      <c r="F989">
        <v>0</v>
      </c>
      <c r="G989" t="s">
        <v>18</v>
      </c>
      <c r="H989" t="s">
        <v>22</v>
      </c>
      <c r="I989" t="s">
        <v>15</v>
      </c>
      <c r="J989" t="s">
        <v>16</v>
      </c>
      <c r="K989">
        <v>9541.7000000000007</v>
      </c>
      <c r="L989" t="s">
        <v>21</v>
      </c>
      <c r="M989">
        <v>10</v>
      </c>
      <c r="N989">
        <v>0</v>
      </c>
    </row>
    <row r="990" spans="1:14" x14ac:dyDescent="0.25">
      <c r="A990" s="1">
        <v>44672</v>
      </c>
      <c r="B990">
        <v>967404</v>
      </c>
      <c r="C990">
        <v>53</v>
      </c>
      <c r="D990" t="s">
        <v>25</v>
      </c>
      <c r="E990">
        <v>41.5</v>
      </c>
      <c r="F990">
        <v>0</v>
      </c>
      <c r="G990" t="s">
        <v>18</v>
      </c>
      <c r="H990" t="s">
        <v>26</v>
      </c>
      <c r="I990" t="s">
        <v>15</v>
      </c>
      <c r="J990" t="s">
        <v>16</v>
      </c>
      <c r="K990">
        <v>9504.31</v>
      </c>
      <c r="L990" t="s">
        <v>21</v>
      </c>
      <c r="M990">
        <v>10</v>
      </c>
      <c r="N990">
        <v>1</v>
      </c>
    </row>
    <row r="991" spans="1:14" x14ac:dyDescent="0.25">
      <c r="A991" s="1">
        <v>44672</v>
      </c>
      <c r="B991">
        <v>19739</v>
      </c>
      <c r="C991">
        <v>34</v>
      </c>
      <c r="D991" t="s">
        <v>12</v>
      </c>
      <c r="E991">
        <v>26.4</v>
      </c>
      <c r="F991">
        <v>1</v>
      </c>
      <c r="G991" t="s">
        <v>18</v>
      </c>
      <c r="H991" t="s">
        <v>14</v>
      </c>
      <c r="I991" t="s">
        <v>20</v>
      </c>
      <c r="J991" t="s">
        <v>16</v>
      </c>
      <c r="K991">
        <v>5385.34</v>
      </c>
      <c r="L991" t="s">
        <v>21</v>
      </c>
      <c r="M991">
        <v>10</v>
      </c>
      <c r="N991">
        <v>0</v>
      </c>
    </row>
    <row r="992" spans="1:14" x14ac:dyDescent="0.25">
      <c r="A992" s="1">
        <v>44672</v>
      </c>
      <c r="B992">
        <v>81817</v>
      </c>
      <c r="C992">
        <v>47</v>
      </c>
      <c r="D992" t="s">
        <v>12</v>
      </c>
      <c r="E992">
        <v>29.5</v>
      </c>
      <c r="F992">
        <v>1</v>
      </c>
      <c r="G992" t="s">
        <v>18</v>
      </c>
      <c r="H992" t="s">
        <v>14</v>
      </c>
      <c r="I992" t="s">
        <v>15</v>
      </c>
      <c r="J992" t="s">
        <v>16</v>
      </c>
      <c r="K992">
        <v>8930.93</v>
      </c>
      <c r="L992" t="s">
        <v>21</v>
      </c>
      <c r="M992">
        <v>10</v>
      </c>
      <c r="N992">
        <v>0</v>
      </c>
    </row>
    <row r="993" spans="1:14" x14ac:dyDescent="0.25">
      <c r="A993" s="1">
        <v>44672</v>
      </c>
      <c r="B993">
        <v>92716</v>
      </c>
      <c r="C993">
        <v>33</v>
      </c>
      <c r="D993" t="s">
        <v>12</v>
      </c>
      <c r="E993">
        <v>32.9</v>
      </c>
      <c r="F993">
        <v>2</v>
      </c>
      <c r="G993" t="s">
        <v>18</v>
      </c>
      <c r="H993" t="s">
        <v>19</v>
      </c>
      <c r="I993" t="s">
        <v>20</v>
      </c>
      <c r="J993" t="s">
        <v>16</v>
      </c>
      <c r="K993">
        <v>5375.04</v>
      </c>
      <c r="L993" t="s">
        <v>21</v>
      </c>
      <c r="M993">
        <v>10</v>
      </c>
      <c r="N993">
        <v>1</v>
      </c>
    </row>
    <row r="994" spans="1:14" x14ac:dyDescent="0.25">
      <c r="A994" s="1">
        <v>44672</v>
      </c>
      <c r="B994">
        <v>146417</v>
      </c>
      <c r="C994">
        <v>19</v>
      </c>
      <c r="D994" t="s">
        <v>12</v>
      </c>
      <c r="E994">
        <v>27.9</v>
      </c>
      <c r="F994">
        <v>0</v>
      </c>
      <c r="G994" t="s">
        <v>13</v>
      </c>
      <c r="H994" t="s">
        <v>19</v>
      </c>
      <c r="I994" t="s">
        <v>23</v>
      </c>
      <c r="J994" t="s">
        <v>24</v>
      </c>
      <c r="K994">
        <v>16884.919999999998</v>
      </c>
      <c r="L994" t="s">
        <v>21</v>
      </c>
      <c r="M994">
        <v>10</v>
      </c>
      <c r="N994">
        <v>1</v>
      </c>
    </row>
    <row r="995" spans="1:14" x14ac:dyDescent="0.25">
      <c r="A995" s="1">
        <v>44672</v>
      </c>
      <c r="B995">
        <v>971759</v>
      </c>
      <c r="C995">
        <v>18</v>
      </c>
      <c r="D995" t="s">
        <v>25</v>
      </c>
      <c r="E995">
        <v>33.799999999999997</v>
      </c>
      <c r="F995">
        <v>1</v>
      </c>
      <c r="G995" t="s">
        <v>18</v>
      </c>
      <c r="H995" t="s">
        <v>26</v>
      </c>
      <c r="I995" t="s">
        <v>23</v>
      </c>
      <c r="J995" t="s">
        <v>24</v>
      </c>
      <c r="K995">
        <v>1725.55</v>
      </c>
      <c r="L995" t="s">
        <v>21</v>
      </c>
      <c r="M995">
        <v>10</v>
      </c>
      <c r="N995">
        <v>1</v>
      </c>
    </row>
    <row r="996" spans="1:14" x14ac:dyDescent="0.25">
      <c r="A996" s="1">
        <v>44673</v>
      </c>
      <c r="B996">
        <v>976944</v>
      </c>
      <c r="C996">
        <v>28</v>
      </c>
      <c r="D996" t="s">
        <v>25</v>
      </c>
      <c r="E996">
        <v>33</v>
      </c>
      <c r="F996">
        <v>3</v>
      </c>
      <c r="G996" t="s">
        <v>18</v>
      </c>
      <c r="H996" t="s">
        <v>26</v>
      </c>
      <c r="I996" t="s">
        <v>23</v>
      </c>
      <c r="J996" t="s">
        <v>24</v>
      </c>
      <c r="K996">
        <v>4449.46</v>
      </c>
      <c r="L996" t="s">
        <v>21</v>
      </c>
      <c r="M996">
        <v>10</v>
      </c>
      <c r="N996">
        <v>1</v>
      </c>
    </row>
    <row r="997" spans="1:14" x14ac:dyDescent="0.25">
      <c r="A997" s="1">
        <v>44673</v>
      </c>
      <c r="B997">
        <v>115192</v>
      </c>
      <c r="C997">
        <v>33</v>
      </c>
      <c r="D997" t="s">
        <v>25</v>
      </c>
      <c r="E997">
        <v>22.7</v>
      </c>
      <c r="F997">
        <v>0</v>
      </c>
      <c r="G997" t="s">
        <v>18</v>
      </c>
      <c r="H997" t="s">
        <v>14</v>
      </c>
      <c r="I997" t="s">
        <v>20</v>
      </c>
      <c r="J997" t="s">
        <v>16</v>
      </c>
      <c r="K997">
        <v>21984.47</v>
      </c>
      <c r="L997" t="s">
        <v>21</v>
      </c>
      <c r="M997">
        <v>10</v>
      </c>
      <c r="N997">
        <v>0</v>
      </c>
    </row>
    <row r="998" spans="1:14" x14ac:dyDescent="0.25">
      <c r="A998" s="1">
        <v>44673</v>
      </c>
      <c r="B998">
        <v>149224</v>
      </c>
      <c r="C998">
        <v>32</v>
      </c>
      <c r="D998" t="s">
        <v>25</v>
      </c>
      <c r="E998">
        <v>28.9</v>
      </c>
      <c r="F998">
        <v>0</v>
      </c>
      <c r="G998" t="s">
        <v>18</v>
      </c>
      <c r="H998" t="s">
        <v>14</v>
      </c>
      <c r="I998" t="s">
        <v>20</v>
      </c>
      <c r="J998" t="s">
        <v>16</v>
      </c>
      <c r="K998">
        <v>3866.86</v>
      </c>
      <c r="L998" t="s">
        <v>21</v>
      </c>
      <c r="M998">
        <v>10</v>
      </c>
      <c r="N998">
        <v>0</v>
      </c>
    </row>
    <row r="999" spans="1:14" x14ac:dyDescent="0.25">
      <c r="A999" s="1">
        <v>44673</v>
      </c>
      <c r="B999">
        <v>4242</v>
      </c>
      <c r="C999">
        <v>31</v>
      </c>
      <c r="D999" t="s">
        <v>12</v>
      </c>
      <c r="E999">
        <v>25.7</v>
      </c>
      <c r="F999">
        <v>0</v>
      </c>
      <c r="G999" t="s">
        <v>18</v>
      </c>
      <c r="H999" t="s">
        <v>26</v>
      </c>
      <c r="I999" t="s">
        <v>20</v>
      </c>
      <c r="J999" t="s">
        <v>16</v>
      </c>
      <c r="K999">
        <v>3756.62</v>
      </c>
      <c r="L999" t="s">
        <v>21</v>
      </c>
      <c r="M999">
        <v>10</v>
      </c>
      <c r="N999">
        <v>1</v>
      </c>
    </row>
    <row r="1000" spans="1:14" x14ac:dyDescent="0.25">
      <c r="A1000" s="1">
        <v>44673</v>
      </c>
      <c r="B1000">
        <v>932899</v>
      </c>
      <c r="C1000">
        <v>46</v>
      </c>
      <c r="D1000" t="s">
        <v>12</v>
      </c>
      <c r="E1000">
        <v>33.4</v>
      </c>
      <c r="F1000">
        <v>1</v>
      </c>
      <c r="G1000" t="s">
        <v>18</v>
      </c>
      <c r="H1000" t="s">
        <v>26</v>
      </c>
      <c r="I1000" t="s">
        <v>28</v>
      </c>
      <c r="J1000" t="s">
        <v>16</v>
      </c>
      <c r="K1000">
        <v>8240.59</v>
      </c>
      <c r="L1000" t="s">
        <v>21</v>
      </c>
      <c r="M1000">
        <v>10</v>
      </c>
      <c r="N1000">
        <v>1</v>
      </c>
    </row>
    <row r="1001" spans="1:14" x14ac:dyDescent="0.25">
      <c r="A1001" s="1">
        <v>44673</v>
      </c>
      <c r="B1001">
        <v>930555</v>
      </c>
      <c r="C1001">
        <v>37</v>
      </c>
      <c r="D1001" t="s">
        <v>12</v>
      </c>
      <c r="E1001">
        <v>27.7</v>
      </c>
      <c r="F1001">
        <v>3</v>
      </c>
      <c r="G1001" t="s">
        <v>18</v>
      </c>
      <c r="H1001" t="s">
        <v>14</v>
      </c>
      <c r="I1001" t="s">
        <v>20</v>
      </c>
      <c r="J1001" t="s">
        <v>16</v>
      </c>
      <c r="K1001">
        <v>7281.51</v>
      </c>
      <c r="L1001" t="s">
        <v>21</v>
      </c>
      <c r="M1001">
        <v>10</v>
      </c>
      <c r="N1001">
        <v>0</v>
      </c>
    </row>
    <row r="1002" spans="1:14" x14ac:dyDescent="0.25">
      <c r="A1002" s="1">
        <v>44673</v>
      </c>
      <c r="B1002">
        <v>972692</v>
      </c>
      <c r="C1002">
        <v>37</v>
      </c>
      <c r="D1002" t="s">
        <v>25</v>
      </c>
      <c r="E1002">
        <v>29.8</v>
      </c>
      <c r="F1002">
        <v>2</v>
      </c>
      <c r="G1002" t="s">
        <v>18</v>
      </c>
      <c r="H1002" t="s">
        <v>22</v>
      </c>
      <c r="I1002" t="s">
        <v>20</v>
      </c>
      <c r="J1002" t="s">
        <v>16</v>
      </c>
      <c r="K1002">
        <v>6406.41</v>
      </c>
      <c r="L1002" t="s">
        <v>21</v>
      </c>
      <c r="M1002">
        <v>10</v>
      </c>
      <c r="N1002">
        <v>0</v>
      </c>
    </row>
    <row r="1003" spans="1:14" x14ac:dyDescent="0.25">
      <c r="A1003" s="1">
        <v>44673</v>
      </c>
      <c r="B1003">
        <v>981692</v>
      </c>
      <c r="C1003">
        <v>60</v>
      </c>
      <c r="D1003" t="s">
        <v>12</v>
      </c>
      <c r="E1003">
        <v>25.8</v>
      </c>
      <c r="F1003">
        <v>0</v>
      </c>
      <c r="G1003" t="s">
        <v>18</v>
      </c>
      <c r="H1003" t="s">
        <v>14</v>
      </c>
      <c r="I1003" t="s">
        <v>15</v>
      </c>
      <c r="J1003" t="s">
        <v>16</v>
      </c>
      <c r="K1003">
        <v>28923.14</v>
      </c>
      <c r="L1003" t="s">
        <v>21</v>
      </c>
      <c r="M1003">
        <v>10</v>
      </c>
      <c r="N1003">
        <v>0</v>
      </c>
    </row>
    <row r="1004" spans="1:14" x14ac:dyDescent="0.25">
      <c r="A1004" s="1">
        <v>44676</v>
      </c>
      <c r="B1004">
        <v>95303</v>
      </c>
      <c r="C1004">
        <v>62</v>
      </c>
      <c r="D1004" t="s">
        <v>12</v>
      </c>
      <c r="E1004">
        <v>26.3</v>
      </c>
      <c r="F1004">
        <v>0</v>
      </c>
      <c r="G1004" t="s">
        <v>13</v>
      </c>
      <c r="H1004" t="s">
        <v>26</v>
      </c>
      <c r="I1004" t="s">
        <v>15</v>
      </c>
      <c r="J1004" t="s">
        <v>16</v>
      </c>
      <c r="K1004">
        <v>27808.73</v>
      </c>
      <c r="L1004" t="s">
        <v>21</v>
      </c>
      <c r="M1004">
        <v>10</v>
      </c>
      <c r="N1004">
        <v>1</v>
      </c>
    </row>
    <row r="1005" spans="1:14" x14ac:dyDescent="0.25">
      <c r="A1005" s="1">
        <v>44676</v>
      </c>
      <c r="B1005">
        <v>98580</v>
      </c>
      <c r="C1005">
        <v>23</v>
      </c>
      <c r="D1005" t="s">
        <v>25</v>
      </c>
      <c r="E1005">
        <v>34.4</v>
      </c>
      <c r="F1005">
        <v>0</v>
      </c>
      <c r="G1005" t="s">
        <v>18</v>
      </c>
      <c r="H1005" t="s">
        <v>19</v>
      </c>
      <c r="I1005" t="s">
        <v>23</v>
      </c>
      <c r="J1005" t="s">
        <v>24</v>
      </c>
      <c r="K1005">
        <v>1826.84</v>
      </c>
      <c r="L1005" t="s">
        <v>21</v>
      </c>
      <c r="M1005">
        <v>10</v>
      </c>
      <c r="N1005">
        <v>1</v>
      </c>
    </row>
    <row r="1006" spans="1:14" x14ac:dyDescent="0.25">
      <c r="A1006" s="1">
        <v>44676</v>
      </c>
      <c r="B1006">
        <v>975227</v>
      </c>
      <c r="C1006">
        <v>56</v>
      </c>
      <c r="D1006" t="s">
        <v>12</v>
      </c>
      <c r="E1006">
        <v>39.799999999999997</v>
      </c>
      <c r="F1006">
        <v>0</v>
      </c>
      <c r="G1006" t="s">
        <v>18</v>
      </c>
      <c r="H1006" t="s">
        <v>26</v>
      </c>
      <c r="I1006" t="s">
        <v>15</v>
      </c>
      <c r="J1006" t="s">
        <v>16</v>
      </c>
      <c r="K1006">
        <v>11090.72</v>
      </c>
      <c r="L1006" t="s">
        <v>21</v>
      </c>
      <c r="M1006">
        <v>10</v>
      </c>
      <c r="N1006">
        <v>1</v>
      </c>
    </row>
    <row r="1007" spans="1:14" x14ac:dyDescent="0.25">
      <c r="A1007" s="1">
        <v>44676</v>
      </c>
      <c r="B1007">
        <v>974263</v>
      </c>
      <c r="C1007">
        <v>27</v>
      </c>
      <c r="D1007" t="s">
        <v>25</v>
      </c>
      <c r="E1007">
        <v>42.1</v>
      </c>
      <c r="F1007">
        <v>0</v>
      </c>
      <c r="G1007" t="s">
        <v>13</v>
      </c>
      <c r="H1007" t="s">
        <v>26</v>
      </c>
      <c r="I1007" t="s">
        <v>23</v>
      </c>
      <c r="J1007" t="s">
        <v>24</v>
      </c>
      <c r="K1007">
        <v>39611.760000000002</v>
      </c>
      <c r="L1007" t="s">
        <v>21</v>
      </c>
      <c r="M1007">
        <v>10</v>
      </c>
      <c r="N1007">
        <v>1</v>
      </c>
    </row>
    <row r="1008" spans="1:14" x14ac:dyDescent="0.25">
      <c r="A1008" s="1">
        <v>44676</v>
      </c>
      <c r="B1008">
        <v>77119</v>
      </c>
      <c r="C1008">
        <v>19</v>
      </c>
      <c r="D1008" t="s">
        <v>25</v>
      </c>
      <c r="E1008">
        <v>24.6</v>
      </c>
      <c r="F1008">
        <v>1</v>
      </c>
      <c r="G1008" t="s">
        <v>18</v>
      </c>
      <c r="H1008" t="s">
        <v>19</v>
      </c>
      <c r="I1008" t="s">
        <v>23</v>
      </c>
      <c r="J1008" t="s">
        <v>24</v>
      </c>
      <c r="K1008">
        <v>1837.24</v>
      </c>
      <c r="L1008" t="s">
        <v>21</v>
      </c>
      <c r="M1008">
        <v>10</v>
      </c>
      <c r="N1008">
        <v>1</v>
      </c>
    </row>
    <row r="1009" spans="1:14" x14ac:dyDescent="0.25">
      <c r="A1009" s="1">
        <v>44676</v>
      </c>
      <c r="B1009">
        <v>156880</v>
      </c>
      <c r="C1009">
        <v>52</v>
      </c>
      <c r="D1009" t="s">
        <v>12</v>
      </c>
      <c r="E1009">
        <v>30.8</v>
      </c>
      <c r="F1009">
        <v>1</v>
      </c>
      <c r="G1009" t="s">
        <v>18</v>
      </c>
      <c r="H1009" t="s">
        <v>22</v>
      </c>
      <c r="I1009" t="s">
        <v>15</v>
      </c>
      <c r="J1009" t="s">
        <v>16</v>
      </c>
      <c r="K1009">
        <v>10797.34</v>
      </c>
      <c r="L1009" t="s">
        <v>21</v>
      </c>
      <c r="M1009">
        <v>10</v>
      </c>
      <c r="N1009">
        <v>0</v>
      </c>
    </row>
    <row r="1010" spans="1:14" x14ac:dyDescent="0.25">
      <c r="A1010" s="1">
        <v>44676</v>
      </c>
      <c r="B1010">
        <v>123009</v>
      </c>
      <c r="C1010">
        <v>23</v>
      </c>
      <c r="D1010" t="s">
        <v>25</v>
      </c>
      <c r="E1010">
        <v>23.8</v>
      </c>
      <c r="F1010">
        <v>0</v>
      </c>
      <c r="G1010" t="s">
        <v>18</v>
      </c>
      <c r="H1010" t="s">
        <v>22</v>
      </c>
      <c r="I1010" t="s">
        <v>23</v>
      </c>
      <c r="J1010" t="s">
        <v>24</v>
      </c>
      <c r="K1010">
        <v>2395.17</v>
      </c>
      <c r="L1010" t="s">
        <v>21</v>
      </c>
      <c r="M1010">
        <v>10</v>
      </c>
      <c r="N1010">
        <v>0</v>
      </c>
    </row>
    <row r="1011" spans="1:14" x14ac:dyDescent="0.25">
      <c r="A1011" s="1">
        <v>44676</v>
      </c>
      <c r="B1011">
        <v>42429</v>
      </c>
      <c r="C1011">
        <v>56</v>
      </c>
      <c r="D1011" t="s">
        <v>25</v>
      </c>
      <c r="E1011">
        <v>40.299999999999997</v>
      </c>
      <c r="F1011">
        <v>0</v>
      </c>
      <c r="G1011" t="s">
        <v>18</v>
      </c>
      <c r="H1011" t="s">
        <v>19</v>
      </c>
      <c r="I1011" t="s">
        <v>15</v>
      </c>
      <c r="J1011" t="s">
        <v>16</v>
      </c>
      <c r="K1011">
        <v>10602.39</v>
      </c>
      <c r="L1011" t="s">
        <v>21</v>
      </c>
      <c r="M1011">
        <v>10</v>
      </c>
      <c r="N1011">
        <v>1</v>
      </c>
    </row>
    <row r="1012" spans="1:14" x14ac:dyDescent="0.25">
      <c r="A1012" s="1">
        <v>44676</v>
      </c>
      <c r="B1012">
        <v>1456</v>
      </c>
      <c r="C1012">
        <v>30</v>
      </c>
      <c r="D1012" t="s">
        <v>25</v>
      </c>
      <c r="E1012">
        <v>35.299999999999997</v>
      </c>
      <c r="F1012">
        <v>0</v>
      </c>
      <c r="G1012" t="s">
        <v>13</v>
      </c>
      <c r="H1012" t="s">
        <v>19</v>
      </c>
      <c r="I1012" t="s">
        <v>20</v>
      </c>
      <c r="J1012" t="s">
        <v>16</v>
      </c>
      <c r="K1012">
        <v>36837.47</v>
      </c>
      <c r="L1012" t="s">
        <v>21</v>
      </c>
      <c r="M1012">
        <v>10</v>
      </c>
      <c r="N1012">
        <v>1</v>
      </c>
    </row>
    <row r="1013" spans="1:14" x14ac:dyDescent="0.25">
      <c r="A1013" s="1">
        <v>44676</v>
      </c>
      <c r="B1013">
        <v>959847</v>
      </c>
      <c r="C1013">
        <v>60</v>
      </c>
      <c r="D1013" t="s">
        <v>12</v>
      </c>
      <c r="E1013">
        <v>36</v>
      </c>
      <c r="F1013">
        <v>0</v>
      </c>
      <c r="G1013" t="s">
        <v>18</v>
      </c>
      <c r="H1013" t="s">
        <v>22</v>
      </c>
      <c r="I1013" t="s">
        <v>15</v>
      </c>
      <c r="J1013" t="s">
        <v>16</v>
      </c>
      <c r="K1013">
        <v>13228.85</v>
      </c>
      <c r="L1013" t="s">
        <v>21</v>
      </c>
      <c r="M1013">
        <v>10</v>
      </c>
      <c r="N1013">
        <v>0</v>
      </c>
    </row>
    <row r="1014" spans="1:14" x14ac:dyDescent="0.25">
      <c r="A1014" s="1">
        <v>44676</v>
      </c>
      <c r="B1014">
        <v>67736</v>
      </c>
      <c r="C1014">
        <v>30</v>
      </c>
      <c r="D1014" t="s">
        <v>12</v>
      </c>
      <c r="E1014">
        <v>32.4</v>
      </c>
      <c r="F1014">
        <v>1</v>
      </c>
      <c r="G1014" t="s">
        <v>18</v>
      </c>
      <c r="H1014" t="s">
        <v>19</v>
      </c>
      <c r="I1014" t="s">
        <v>20</v>
      </c>
      <c r="J1014" t="s">
        <v>16</v>
      </c>
      <c r="K1014">
        <v>4149.74</v>
      </c>
      <c r="L1014" t="s">
        <v>21</v>
      </c>
      <c r="M1014">
        <v>10</v>
      </c>
      <c r="N1014">
        <v>1</v>
      </c>
    </row>
    <row r="1015" spans="1:14" x14ac:dyDescent="0.25">
      <c r="A1015" s="1">
        <v>44677</v>
      </c>
      <c r="B1015">
        <v>945124</v>
      </c>
      <c r="C1015">
        <v>18</v>
      </c>
      <c r="D1015" t="s">
        <v>25</v>
      </c>
      <c r="E1015">
        <v>34.1</v>
      </c>
      <c r="F1015">
        <v>0</v>
      </c>
      <c r="G1015" t="s">
        <v>18</v>
      </c>
      <c r="H1015" t="s">
        <v>26</v>
      </c>
      <c r="I1015" t="s">
        <v>23</v>
      </c>
      <c r="J1015" t="s">
        <v>24</v>
      </c>
      <c r="K1015">
        <v>1137.01</v>
      </c>
      <c r="L1015" t="s">
        <v>21</v>
      </c>
      <c r="M1015">
        <v>10</v>
      </c>
      <c r="N1015">
        <v>1</v>
      </c>
    </row>
    <row r="1016" spans="1:14" x14ac:dyDescent="0.25">
      <c r="A1016" s="1">
        <v>44677</v>
      </c>
      <c r="B1016">
        <v>156638</v>
      </c>
      <c r="C1016">
        <v>34</v>
      </c>
      <c r="D1016" t="s">
        <v>12</v>
      </c>
      <c r="E1016">
        <v>31.9</v>
      </c>
      <c r="F1016">
        <v>1</v>
      </c>
      <c r="G1016" t="s">
        <v>13</v>
      </c>
      <c r="H1016" t="s">
        <v>22</v>
      </c>
      <c r="I1016" t="s">
        <v>20</v>
      </c>
      <c r="J1016" t="s">
        <v>16</v>
      </c>
      <c r="K1016">
        <v>37701.879999999997</v>
      </c>
      <c r="L1016" t="s">
        <v>21</v>
      </c>
      <c r="M1016">
        <v>10</v>
      </c>
      <c r="N1016">
        <v>0</v>
      </c>
    </row>
    <row r="1017" spans="1:14" x14ac:dyDescent="0.25">
      <c r="A1017" s="1">
        <v>44677</v>
      </c>
      <c r="B1017">
        <v>156639</v>
      </c>
      <c r="C1017">
        <v>37</v>
      </c>
      <c r="D1017" t="s">
        <v>25</v>
      </c>
      <c r="E1017">
        <v>28</v>
      </c>
      <c r="F1017">
        <v>2</v>
      </c>
      <c r="G1017" t="s">
        <v>18</v>
      </c>
      <c r="H1017" t="s">
        <v>14</v>
      </c>
      <c r="I1017" t="s">
        <v>20</v>
      </c>
      <c r="J1017" t="s">
        <v>16</v>
      </c>
      <c r="K1017">
        <v>6203.9</v>
      </c>
      <c r="L1017" t="s">
        <v>21</v>
      </c>
      <c r="M1017">
        <v>10</v>
      </c>
      <c r="N1017">
        <v>0</v>
      </c>
    </row>
    <row r="1018" spans="1:14" x14ac:dyDescent="0.25">
      <c r="A1018" s="1">
        <v>44677</v>
      </c>
      <c r="B1018">
        <v>162020</v>
      </c>
      <c r="C1018">
        <v>59</v>
      </c>
      <c r="D1018" t="s">
        <v>12</v>
      </c>
      <c r="E1018">
        <v>27.7</v>
      </c>
      <c r="F1018">
        <v>3</v>
      </c>
      <c r="G1018" t="s">
        <v>18</v>
      </c>
      <c r="H1018" t="s">
        <v>26</v>
      </c>
      <c r="I1018" t="s">
        <v>15</v>
      </c>
      <c r="J1018" t="s">
        <v>16</v>
      </c>
      <c r="K1018">
        <v>14001.13</v>
      </c>
      <c r="L1018" t="s">
        <v>21</v>
      </c>
      <c r="M1018">
        <v>10</v>
      </c>
      <c r="N1018">
        <v>1</v>
      </c>
    </row>
    <row r="1019" spans="1:14" x14ac:dyDescent="0.25">
      <c r="A1019" s="1">
        <v>44677</v>
      </c>
      <c r="B1019">
        <v>156637</v>
      </c>
      <c r="C1019">
        <v>63</v>
      </c>
      <c r="D1019" t="s">
        <v>12</v>
      </c>
      <c r="E1019">
        <v>23.1</v>
      </c>
      <c r="F1019">
        <v>0</v>
      </c>
      <c r="G1019" t="s">
        <v>18</v>
      </c>
      <c r="H1019" t="s">
        <v>22</v>
      </c>
      <c r="I1019" t="s">
        <v>15</v>
      </c>
      <c r="J1019" t="s">
        <v>16</v>
      </c>
      <c r="K1019">
        <v>14451.84</v>
      </c>
      <c r="L1019" t="s">
        <v>21</v>
      </c>
      <c r="M1019">
        <v>10</v>
      </c>
      <c r="N1019">
        <v>0</v>
      </c>
    </row>
    <row r="1020" spans="1:14" x14ac:dyDescent="0.25">
      <c r="A1020" s="1">
        <v>44677</v>
      </c>
      <c r="B1020">
        <v>941941</v>
      </c>
      <c r="C1020">
        <v>55</v>
      </c>
      <c r="D1020" t="s">
        <v>12</v>
      </c>
      <c r="E1020">
        <v>32.799999999999997</v>
      </c>
      <c r="F1020">
        <v>2</v>
      </c>
      <c r="G1020" t="s">
        <v>18</v>
      </c>
      <c r="H1020" t="s">
        <v>14</v>
      </c>
      <c r="I1020" t="s">
        <v>15</v>
      </c>
      <c r="J1020" t="s">
        <v>16</v>
      </c>
      <c r="K1020">
        <v>12268.63</v>
      </c>
      <c r="L1020" t="s">
        <v>21</v>
      </c>
      <c r="M1020">
        <v>10</v>
      </c>
      <c r="N1020">
        <v>0</v>
      </c>
    </row>
    <row r="1021" spans="1:14" x14ac:dyDescent="0.25">
      <c r="A1021" s="1">
        <v>44677</v>
      </c>
      <c r="B1021">
        <v>154073</v>
      </c>
      <c r="C1021">
        <v>23</v>
      </c>
      <c r="D1021" t="s">
        <v>25</v>
      </c>
      <c r="E1021">
        <v>17.399999999999999</v>
      </c>
      <c r="F1021">
        <v>1</v>
      </c>
      <c r="G1021" t="s">
        <v>18</v>
      </c>
      <c r="H1021" t="s">
        <v>14</v>
      </c>
      <c r="I1021" t="s">
        <v>23</v>
      </c>
      <c r="J1021" t="s">
        <v>24</v>
      </c>
      <c r="K1021">
        <v>2775.19</v>
      </c>
      <c r="L1021" t="s">
        <v>21</v>
      </c>
      <c r="M1021">
        <v>10</v>
      </c>
      <c r="N1021">
        <v>0</v>
      </c>
    </row>
    <row r="1022" spans="1:14" x14ac:dyDescent="0.25">
      <c r="A1022" s="1">
        <v>44677</v>
      </c>
      <c r="B1022">
        <v>59556</v>
      </c>
      <c r="C1022">
        <v>31</v>
      </c>
      <c r="D1022" t="s">
        <v>25</v>
      </c>
      <c r="E1022">
        <v>36.299999999999997</v>
      </c>
      <c r="F1022">
        <v>2</v>
      </c>
      <c r="G1022" t="s">
        <v>13</v>
      </c>
      <c r="H1022" t="s">
        <v>19</v>
      </c>
      <c r="I1022" t="s">
        <v>20</v>
      </c>
      <c r="J1022" t="s">
        <v>16</v>
      </c>
      <c r="K1022">
        <v>38711</v>
      </c>
      <c r="L1022" t="s">
        <v>21</v>
      </c>
      <c r="M1022">
        <v>10</v>
      </c>
      <c r="N1022">
        <v>1</v>
      </c>
    </row>
    <row r="1023" spans="1:14" x14ac:dyDescent="0.25">
      <c r="A1023" s="1">
        <v>44677</v>
      </c>
      <c r="B1023">
        <v>951563</v>
      </c>
      <c r="C1023">
        <v>22</v>
      </c>
      <c r="D1023" t="s">
        <v>25</v>
      </c>
      <c r="E1023">
        <v>35.6</v>
      </c>
      <c r="F1023">
        <v>0</v>
      </c>
      <c r="G1023" t="s">
        <v>13</v>
      </c>
      <c r="H1023" t="s">
        <v>19</v>
      </c>
      <c r="I1023" t="s">
        <v>23</v>
      </c>
      <c r="J1023" t="s">
        <v>24</v>
      </c>
      <c r="K1023">
        <v>35585.58</v>
      </c>
      <c r="L1023" t="s">
        <v>21</v>
      </c>
      <c r="M1023">
        <v>10</v>
      </c>
      <c r="N1023">
        <v>1</v>
      </c>
    </row>
    <row r="1024" spans="1:14" x14ac:dyDescent="0.25">
      <c r="A1024" s="1">
        <v>44677</v>
      </c>
      <c r="B1024">
        <v>983392</v>
      </c>
      <c r="C1024">
        <v>18</v>
      </c>
      <c r="D1024" t="s">
        <v>12</v>
      </c>
      <c r="E1024">
        <v>26.3</v>
      </c>
      <c r="F1024">
        <v>0</v>
      </c>
      <c r="G1024" t="s">
        <v>18</v>
      </c>
      <c r="H1024" t="s">
        <v>22</v>
      </c>
      <c r="I1024" t="s">
        <v>23</v>
      </c>
      <c r="J1024" t="s">
        <v>24</v>
      </c>
      <c r="K1024">
        <v>2198.19</v>
      </c>
      <c r="L1024" t="s">
        <v>21</v>
      </c>
      <c r="M1024">
        <v>10</v>
      </c>
      <c r="N1024">
        <v>0</v>
      </c>
    </row>
    <row r="1025" spans="1:14" x14ac:dyDescent="0.25">
      <c r="A1025" s="1">
        <v>44678</v>
      </c>
      <c r="B1025">
        <v>930923</v>
      </c>
      <c r="C1025">
        <v>19</v>
      </c>
      <c r="D1025" t="s">
        <v>12</v>
      </c>
      <c r="E1025">
        <v>28.6</v>
      </c>
      <c r="F1025">
        <v>5</v>
      </c>
      <c r="G1025" t="s">
        <v>18</v>
      </c>
      <c r="H1025" t="s">
        <v>19</v>
      </c>
      <c r="I1025" t="s">
        <v>23</v>
      </c>
      <c r="J1025" t="s">
        <v>24</v>
      </c>
      <c r="K1025">
        <v>4687.8</v>
      </c>
      <c r="L1025" t="s">
        <v>21</v>
      </c>
      <c r="M1025">
        <v>10</v>
      </c>
      <c r="N1025">
        <v>1</v>
      </c>
    </row>
    <row r="1026" spans="1:14" x14ac:dyDescent="0.25">
      <c r="A1026" s="1">
        <v>44678</v>
      </c>
      <c r="B1026">
        <v>58177</v>
      </c>
      <c r="C1026">
        <v>63</v>
      </c>
      <c r="D1026" t="s">
        <v>25</v>
      </c>
      <c r="E1026">
        <v>28.3</v>
      </c>
      <c r="F1026">
        <v>0</v>
      </c>
      <c r="G1026" t="s">
        <v>18</v>
      </c>
      <c r="H1026" t="s">
        <v>14</v>
      </c>
      <c r="I1026" t="s">
        <v>15</v>
      </c>
      <c r="J1026" t="s">
        <v>16</v>
      </c>
      <c r="K1026">
        <v>13770.1</v>
      </c>
      <c r="L1026" t="s">
        <v>21</v>
      </c>
      <c r="M1026">
        <v>10</v>
      </c>
      <c r="N1026">
        <v>0</v>
      </c>
    </row>
    <row r="1027" spans="1:14" x14ac:dyDescent="0.25">
      <c r="A1027" s="1">
        <v>44678</v>
      </c>
      <c r="B1027">
        <v>981280</v>
      </c>
      <c r="C1027">
        <v>28</v>
      </c>
      <c r="D1027" t="s">
        <v>25</v>
      </c>
      <c r="E1027">
        <v>36.4</v>
      </c>
      <c r="F1027">
        <v>1</v>
      </c>
      <c r="G1027" t="s">
        <v>13</v>
      </c>
      <c r="H1027" t="s">
        <v>19</v>
      </c>
      <c r="I1027" t="s">
        <v>23</v>
      </c>
      <c r="J1027" t="s">
        <v>24</v>
      </c>
      <c r="K1027">
        <v>51194.559999999998</v>
      </c>
      <c r="L1027" t="s">
        <v>21</v>
      </c>
      <c r="M1027">
        <v>10</v>
      </c>
      <c r="N1027">
        <v>1</v>
      </c>
    </row>
    <row r="1028" spans="1:14" x14ac:dyDescent="0.25">
      <c r="A1028" s="1">
        <v>44678</v>
      </c>
      <c r="B1028">
        <v>90226</v>
      </c>
      <c r="C1028">
        <v>19</v>
      </c>
      <c r="D1028" t="s">
        <v>25</v>
      </c>
      <c r="E1028">
        <v>20.399999999999999</v>
      </c>
      <c r="F1028">
        <v>0</v>
      </c>
      <c r="G1028" t="s">
        <v>18</v>
      </c>
      <c r="H1028" t="s">
        <v>14</v>
      </c>
      <c r="I1028" t="s">
        <v>23</v>
      </c>
      <c r="J1028" t="s">
        <v>24</v>
      </c>
      <c r="K1028">
        <v>1625.43</v>
      </c>
      <c r="L1028" t="s">
        <v>21</v>
      </c>
      <c r="M1028">
        <v>10</v>
      </c>
      <c r="N1028">
        <v>0</v>
      </c>
    </row>
    <row r="1029" spans="1:14" x14ac:dyDescent="0.25">
      <c r="A1029" s="1">
        <v>44678</v>
      </c>
      <c r="B1029">
        <v>970988</v>
      </c>
      <c r="C1029">
        <v>62</v>
      </c>
      <c r="D1029" t="s">
        <v>12</v>
      </c>
      <c r="E1029">
        <v>33</v>
      </c>
      <c r="F1029">
        <v>3</v>
      </c>
      <c r="G1029" t="s">
        <v>18</v>
      </c>
      <c r="H1029" t="s">
        <v>14</v>
      </c>
      <c r="I1029" t="s">
        <v>15</v>
      </c>
      <c r="J1029" t="s">
        <v>16</v>
      </c>
      <c r="K1029">
        <v>15612.19</v>
      </c>
      <c r="L1029" t="s">
        <v>21</v>
      </c>
      <c r="M1029">
        <v>10</v>
      </c>
      <c r="N1029">
        <v>0</v>
      </c>
    </row>
    <row r="1030" spans="1:14" x14ac:dyDescent="0.25">
      <c r="A1030" s="1">
        <v>44678</v>
      </c>
      <c r="B1030">
        <v>960237</v>
      </c>
      <c r="C1030">
        <v>26</v>
      </c>
      <c r="D1030" t="s">
        <v>25</v>
      </c>
      <c r="E1030">
        <v>20.8</v>
      </c>
      <c r="F1030">
        <v>0</v>
      </c>
      <c r="G1030" t="s">
        <v>18</v>
      </c>
      <c r="H1030" t="s">
        <v>19</v>
      </c>
      <c r="I1030" t="s">
        <v>23</v>
      </c>
      <c r="J1030" t="s">
        <v>24</v>
      </c>
      <c r="K1030">
        <v>2302.3000000000002</v>
      </c>
      <c r="L1030" t="s">
        <v>21</v>
      </c>
      <c r="M1030">
        <v>10</v>
      </c>
      <c r="N1030">
        <v>1</v>
      </c>
    </row>
    <row r="1031" spans="1:14" x14ac:dyDescent="0.25">
      <c r="A1031" s="1">
        <v>44679</v>
      </c>
      <c r="B1031">
        <v>73596</v>
      </c>
      <c r="C1031">
        <v>35</v>
      </c>
      <c r="D1031" t="s">
        <v>25</v>
      </c>
      <c r="E1031">
        <v>36.700000000000003</v>
      </c>
      <c r="F1031">
        <v>1</v>
      </c>
      <c r="G1031" t="s">
        <v>13</v>
      </c>
      <c r="H1031" t="s">
        <v>22</v>
      </c>
      <c r="I1031" t="s">
        <v>15</v>
      </c>
      <c r="J1031" t="s">
        <v>16</v>
      </c>
      <c r="K1031">
        <v>39774.28</v>
      </c>
      <c r="L1031" t="s">
        <v>21</v>
      </c>
      <c r="M1031">
        <v>10</v>
      </c>
      <c r="N1031">
        <v>0</v>
      </c>
    </row>
    <row r="1032" spans="1:14" x14ac:dyDescent="0.25">
      <c r="A1032" s="1">
        <v>44679</v>
      </c>
      <c r="B1032">
        <v>163305</v>
      </c>
      <c r="C1032">
        <v>60</v>
      </c>
      <c r="D1032" t="s">
        <v>25</v>
      </c>
      <c r="E1032">
        <v>39.9</v>
      </c>
      <c r="F1032">
        <v>0</v>
      </c>
      <c r="G1032" t="s">
        <v>13</v>
      </c>
      <c r="H1032" t="s">
        <v>19</v>
      </c>
      <c r="I1032" t="s">
        <v>15</v>
      </c>
      <c r="J1032" t="s">
        <v>16</v>
      </c>
      <c r="K1032">
        <v>48173.36</v>
      </c>
      <c r="L1032" t="s">
        <v>21</v>
      </c>
      <c r="M1032">
        <v>10</v>
      </c>
      <c r="N1032">
        <v>1</v>
      </c>
    </row>
    <row r="1033" spans="1:14" x14ac:dyDescent="0.25">
      <c r="A1033" s="1">
        <v>44679</v>
      </c>
      <c r="B1033">
        <v>960955</v>
      </c>
      <c r="C1033">
        <v>24</v>
      </c>
      <c r="D1033" t="s">
        <v>12</v>
      </c>
      <c r="E1033">
        <v>26.6</v>
      </c>
      <c r="F1033">
        <v>0</v>
      </c>
      <c r="G1033" t="s">
        <v>18</v>
      </c>
      <c r="H1033" t="s">
        <v>22</v>
      </c>
      <c r="I1033" t="s">
        <v>23</v>
      </c>
      <c r="J1033" t="s">
        <v>24</v>
      </c>
      <c r="K1033">
        <v>3046.06</v>
      </c>
      <c r="L1033" t="s">
        <v>21</v>
      </c>
      <c r="M1033">
        <v>10</v>
      </c>
      <c r="N1033">
        <v>0</v>
      </c>
    </row>
    <row r="1034" spans="1:14" x14ac:dyDescent="0.25">
      <c r="A1034" s="1">
        <v>44679</v>
      </c>
      <c r="B1034">
        <v>960006</v>
      </c>
      <c r="C1034">
        <v>31</v>
      </c>
      <c r="D1034" t="s">
        <v>12</v>
      </c>
      <c r="E1034">
        <v>36.6</v>
      </c>
      <c r="F1034">
        <v>2</v>
      </c>
      <c r="G1034" t="s">
        <v>18</v>
      </c>
      <c r="H1034" t="s">
        <v>26</v>
      </c>
      <c r="I1034" t="s">
        <v>20</v>
      </c>
      <c r="J1034" t="s">
        <v>16</v>
      </c>
      <c r="K1034">
        <v>4949.76</v>
      </c>
      <c r="L1034" t="s">
        <v>21</v>
      </c>
      <c r="M1034">
        <v>10</v>
      </c>
      <c r="N1034">
        <v>1</v>
      </c>
    </row>
    <row r="1035" spans="1:14" x14ac:dyDescent="0.25">
      <c r="A1035" s="1">
        <v>44680</v>
      </c>
      <c r="B1035">
        <v>147771</v>
      </c>
      <c r="C1035">
        <v>41</v>
      </c>
      <c r="D1035" t="s">
        <v>25</v>
      </c>
      <c r="E1035">
        <v>21.8</v>
      </c>
      <c r="F1035">
        <v>1</v>
      </c>
      <c r="G1035" t="s">
        <v>18</v>
      </c>
      <c r="H1035" t="s">
        <v>26</v>
      </c>
      <c r="I1035" t="s">
        <v>20</v>
      </c>
      <c r="J1035" t="s">
        <v>16</v>
      </c>
      <c r="K1035">
        <v>6272.48</v>
      </c>
      <c r="L1035" t="s">
        <v>21</v>
      </c>
      <c r="M1035">
        <v>10</v>
      </c>
      <c r="N1035">
        <v>1</v>
      </c>
    </row>
    <row r="1036" spans="1:14" x14ac:dyDescent="0.25">
      <c r="A1036" s="1">
        <v>44680</v>
      </c>
      <c r="B1036">
        <v>151135</v>
      </c>
      <c r="C1036">
        <v>37</v>
      </c>
      <c r="D1036" t="s">
        <v>12</v>
      </c>
      <c r="E1036">
        <v>30.8</v>
      </c>
      <c r="F1036">
        <v>2</v>
      </c>
      <c r="G1036" t="s">
        <v>18</v>
      </c>
      <c r="H1036" t="s">
        <v>26</v>
      </c>
      <c r="I1036" t="s">
        <v>20</v>
      </c>
      <c r="J1036" t="s">
        <v>16</v>
      </c>
      <c r="K1036">
        <v>6313.76</v>
      </c>
      <c r="L1036" t="s">
        <v>21</v>
      </c>
      <c r="M1036">
        <v>10</v>
      </c>
      <c r="N1036">
        <v>1</v>
      </c>
    </row>
    <row r="1037" spans="1:14" x14ac:dyDescent="0.25">
      <c r="A1037" s="1">
        <v>44680</v>
      </c>
      <c r="B1037">
        <v>954560</v>
      </c>
      <c r="C1037">
        <v>38</v>
      </c>
      <c r="D1037" t="s">
        <v>25</v>
      </c>
      <c r="E1037">
        <v>37.1</v>
      </c>
      <c r="F1037">
        <v>1</v>
      </c>
      <c r="G1037" t="s">
        <v>18</v>
      </c>
      <c r="H1037" t="s">
        <v>22</v>
      </c>
      <c r="I1037" t="s">
        <v>20</v>
      </c>
      <c r="J1037" t="s">
        <v>16</v>
      </c>
      <c r="K1037">
        <v>6079.67</v>
      </c>
      <c r="L1037" t="s">
        <v>21</v>
      </c>
      <c r="M1037">
        <v>10</v>
      </c>
      <c r="N1037">
        <v>0</v>
      </c>
    </row>
    <row r="1038" spans="1:14" x14ac:dyDescent="0.25">
      <c r="A1038" s="1">
        <v>44680</v>
      </c>
      <c r="B1038">
        <v>88753</v>
      </c>
      <c r="C1038">
        <v>55</v>
      </c>
      <c r="D1038" t="s">
        <v>25</v>
      </c>
      <c r="E1038">
        <v>37.299999999999997</v>
      </c>
      <c r="F1038">
        <v>0</v>
      </c>
      <c r="G1038" t="s">
        <v>18</v>
      </c>
      <c r="H1038" t="s">
        <v>19</v>
      </c>
      <c r="I1038" t="s">
        <v>15</v>
      </c>
      <c r="J1038" t="s">
        <v>16</v>
      </c>
      <c r="K1038">
        <v>20630.28</v>
      </c>
      <c r="L1038" t="s">
        <v>21</v>
      </c>
      <c r="M1038">
        <v>10</v>
      </c>
      <c r="N1038">
        <v>1</v>
      </c>
    </row>
    <row r="1039" spans="1:14" x14ac:dyDescent="0.25">
      <c r="A1039" s="1">
        <v>44680</v>
      </c>
      <c r="B1039">
        <v>61927</v>
      </c>
      <c r="C1039">
        <v>18</v>
      </c>
      <c r="D1039" t="s">
        <v>12</v>
      </c>
      <c r="E1039">
        <v>38.700000000000003</v>
      </c>
      <c r="F1039">
        <v>2</v>
      </c>
      <c r="G1039" t="s">
        <v>18</v>
      </c>
      <c r="H1039" t="s">
        <v>22</v>
      </c>
      <c r="I1039" t="s">
        <v>23</v>
      </c>
      <c r="J1039" t="s">
        <v>24</v>
      </c>
      <c r="K1039">
        <v>3393.36</v>
      </c>
      <c r="L1039" t="s">
        <v>21</v>
      </c>
      <c r="M1039">
        <v>10</v>
      </c>
      <c r="N1039">
        <v>0</v>
      </c>
    </row>
    <row r="1040" spans="1:14" x14ac:dyDescent="0.25">
      <c r="A1040" s="1">
        <v>44680</v>
      </c>
      <c r="B1040">
        <v>104393</v>
      </c>
      <c r="C1040">
        <v>28</v>
      </c>
      <c r="D1040" t="s">
        <v>12</v>
      </c>
      <c r="E1040">
        <v>34.799999999999997</v>
      </c>
      <c r="F1040">
        <v>0</v>
      </c>
      <c r="G1040" t="s">
        <v>18</v>
      </c>
      <c r="H1040" t="s">
        <v>14</v>
      </c>
      <c r="I1040" t="s">
        <v>23</v>
      </c>
      <c r="J1040" t="s">
        <v>24</v>
      </c>
      <c r="K1040">
        <v>3556.92</v>
      </c>
      <c r="L1040" t="s">
        <v>21</v>
      </c>
      <c r="M1040">
        <v>10</v>
      </c>
      <c r="N1040">
        <v>0</v>
      </c>
    </row>
    <row r="1041" spans="1:14" x14ac:dyDescent="0.25">
      <c r="A1041" s="1">
        <v>44680</v>
      </c>
      <c r="B1041">
        <v>28446</v>
      </c>
      <c r="C1041">
        <v>60</v>
      </c>
      <c r="D1041" t="s">
        <v>12</v>
      </c>
      <c r="E1041">
        <v>24.5</v>
      </c>
      <c r="F1041">
        <v>0</v>
      </c>
      <c r="G1041" t="s">
        <v>18</v>
      </c>
      <c r="H1041" t="s">
        <v>26</v>
      </c>
      <c r="I1041" t="s">
        <v>15</v>
      </c>
      <c r="J1041" t="s">
        <v>16</v>
      </c>
      <c r="K1041">
        <v>12629.9</v>
      </c>
      <c r="L1041" t="s">
        <v>21</v>
      </c>
      <c r="M1041">
        <v>10</v>
      </c>
      <c r="N1041">
        <v>1</v>
      </c>
    </row>
    <row r="1042" spans="1:14" x14ac:dyDescent="0.25">
      <c r="A1042" s="1">
        <v>44680</v>
      </c>
      <c r="B1042">
        <v>28446</v>
      </c>
      <c r="C1042">
        <v>36</v>
      </c>
      <c r="D1042" t="s">
        <v>25</v>
      </c>
      <c r="E1042">
        <v>35.200000000000003</v>
      </c>
      <c r="F1042">
        <v>1</v>
      </c>
      <c r="G1042" t="s">
        <v>13</v>
      </c>
      <c r="H1042" t="s">
        <v>26</v>
      </c>
      <c r="I1042" t="s">
        <v>20</v>
      </c>
      <c r="J1042" t="s">
        <v>16</v>
      </c>
      <c r="K1042">
        <v>38709.18</v>
      </c>
      <c r="L1042" t="s">
        <v>21</v>
      </c>
      <c r="M1042">
        <v>10</v>
      </c>
      <c r="N1042">
        <v>1</v>
      </c>
    </row>
    <row r="1043" spans="1:14" x14ac:dyDescent="0.25">
      <c r="A1043" s="1">
        <v>44680</v>
      </c>
      <c r="B1043">
        <v>964767</v>
      </c>
      <c r="C1043">
        <v>18</v>
      </c>
      <c r="D1043" t="s">
        <v>12</v>
      </c>
      <c r="E1043">
        <v>35.6</v>
      </c>
      <c r="F1043">
        <v>0</v>
      </c>
      <c r="G1043" t="s">
        <v>18</v>
      </c>
      <c r="H1043" t="s">
        <v>22</v>
      </c>
      <c r="I1043" t="s">
        <v>23</v>
      </c>
      <c r="J1043" t="s">
        <v>24</v>
      </c>
      <c r="K1043">
        <v>2211.13</v>
      </c>
      <c r="L1043" t="s">
        <v>21</v>
      </c>
      <c r="M1043">
        <v>10</v>
      </c>
      <c r="N1043">
        <v>0</v>
      </c>
    </row>
    <row r="1044" spans="1:14" x14ac:dyDescent="0.25">
      <c r="A1044" s="1">
        <v>44655</v>
      </c>
      <c r="B1044">
        <v>961163</v>
      </c>
      <c r="C1044">
        <v>21</v>
      </c>
      <c r="D1044" t="s">
        <v>12</v>
      </c>
      <c r="E1044">
        <v>33.6</v>
      </c>
      <c r="F1044">
        <v>2</v>
      </c>
      <c r="G1044" t="s">
        <v>18</v>
      </c>
      <c r="H1044" t="s">
        <v>14</v>
      </c>
      <c r="I1044" t="s">
        <v>23</v>
      </c>
      <c r="J1044" t="s">
        <v>24</v>
      </c>
      <c r="K1044">
        <v>3579.83</v>
      </c>
      <c r="L1044" t="s">
        <v>21</v>
      </c>
      <c r="M1044">
        <v>10</v>
      </c>
      <c r="N1044">
        <v>0</v>
      </c>
    </row>
    <row r="1045" spans="1:14" x14ac:dyDescent="0.25">
      <c r="A1045" s="1">
        <v>44666</v>
      </c>
      <c r="B1045">
        <v>972630</v>
      </c>
      <c r="C1045">
        <v>36</v>
      </c>
      <c r="D1045" t="s">
        <v>25</v>
      </c>
      <c r="E1045">
        <v>34.4</v>
      </c>
      <c r="F1045">
        <v>0</v>
      </c>
      <c r="G1045" t="s">
        <v>13</v>
      </c>
      <c r="H1045" t="s">
        <v>26</v>
      </c>
      <c r="I1045" t="s">
        <v>20</v>
      </c>
      <c r="J1045" t="s">
        <v>16</v>
      </c>
      <c r="K1045">
        <v>37742.58</v>
      </c>
      <c r="L1045" t="s">
        <v>21</v>
      </c>
      <c r="M1045">
        <v>10</v>
      </c>
      <c r="N1045">
        <v>1</v>
      </c>
    </row>
    <row r="1046" spans="1:14" x14ac:dyDescent="0.25">
      <c r="A1046" s="1">
        <v>44666</v>
      </c>
      <c r="B1046">
        <v>111254</v>
      </c>
      <c r="C1046">
        <v>40</v>
      </c>
      <c r="D1046" t="s">
        <v>12</v>
      </c>
      <c r="E1046">
        <v>28.7</v>
      </c>
      <c r="F1046">
        <v>3</v>
      </c>
      <c r="G1046" t="s">
        <v>18</v>
      </c>
      <c r="H1046" t="s">
        <v>14</v>
      </c>
      <c r="I1046" t="s">
        <v>20</v>
      </c>
      <c r="J1046" t="s">
        <v>16</v>
      </c>
      <c r="K1046">
        <v>8059.68</v>
      </c>
      <c r="L1046" t="s">
        <v>21</v>
      </c>
      <c r="M1046">
        <v>10</v>
      </c>
      <c r="N1046">
        <v>0</v>
      </c>
    </row>
    <row r="1047" spans="1:14" x14ac:dyDescent="0.25">
      <c r="A1047" s="1">
        <v>44659</v>
      </c>
      <c r="B1047">
        <v>92772</v>
      </c>
      <c r="C1047">
        <v>58</v>
      </c>
      <c r="D1047" t="s">
        <v>25</v>
      </c>
      <c r="E1047">
        <v>37</v>
      </c>
      <c r="F1047">
        <v>2</v>
      </c>
      <c r="G1047" t="s">
        <v>13</v>
      </c>
      <c r="H1047" t="s">
        <v>14</v>
      </c>
      <c r="I1047" t="s">
        <v>15</v>
      </c>
      <c r="J1047" t="s">
        <v>16</v>
      </c>
      <c r="K1047">
        <v>47496.49</v>
      </c>
      <c r="L1047" t="s">
        <v>21</v>
      </c>
      <c r="M1047">
        <v>10</v>
      </c>
      <c r="N1047">
        <v>0</v>
      </c>
    </row>
    <row r="1048" spans="1:14" x14ac:dyDescent="0.25">
      <c r="A1048" s="1">
        <v>44673</v>
      </c>
      <c r="B1048">
        <v>965841</v>
      </c>
      <c r="C1048">
        <v>58</v>
      </c>
      <c r="D1048" t="s">
        <v>12</v>
      </c>
      <c r="E1048">
        <v>31.8</v>
      </c>
      <c r="F1048">
        <v>2</v>
      </c>
      <c r="G1048" t="s">
        <v>18</v>
      </c>
      <c r="H1048" t="s">
        <v>22</v>
      </c>
      <c r="I1048" t="s">
        <v>15</v>
      </c>
      <c r="J1048" t="s">
        <v>16</v>
      </c>
      <c r="K1048">
        <v>13607.37</v>
      </c>
      <c r="L1048" t="s">
        <v>21</v>
      </c>
      <c r="M1048">
        <v>10</v>
      </c>
      <c r="N1048">
        <v>0</v>
      </c>
    </row>
    <row r="1049" spans="1:14" x14ac:dyDescent="0.25">
      <c r="A1049" s="1">
        <v>44655</v>
      </c>
      <c r="B1049">
        <v>51138</v>
      </c>
      <c r="C1049">
        <v>18</v>
      </c>
      <c r="D1049" t="s">
        <v>25</v>
      </c>
      <c r="E1049">
        <v>31.7</v>
      </c>
      <c r="F1049">
        <v>2</v>
      </c>
      <c r="G1049" t="s">
        <v>13</v>
      </c>
      <c r="H1049" t="s">
        <v>26</v>
      </c>
      <c r="I1049" t="s">
        <v>23</v>
      </c>
      <c r="J1049" t="s">
        <v>24</v>
      </c>
      <c r="K1049">
        <v>34303.17</v>
      </c>
      <c r="L1049" t="s">
        <v>21</v>
      </c>
      <c r="M1049">
        <v>10</v>
      </c>
      <c r="N1049">
        <v>1</v>
      </c>
    </row>
    <row r="1050" spans="1:14" x14ac:dyDescent="0.25">
      <c r="A1050" s="1">
        <v>44655</v>
      </c>
      <c r="B1050">
        <v>125774</v>
      </c>
      <c r="C1050">
        <v>53</v>
      </c>
      <c r="D1050" t="s">
        <v>12</v>
      </c>
      <c r="E1050">
        <v>22.9</v>
      </c>
      <c r="F1050">
        <v>1</v>
      </c>
      <c r="G1050" t="s">
        <v>13</v>
      </c>
      <c r="H1050" t="s">
        <v>26</v>
      </c>
      <c r="I1050" t="s">
        <v>15</v>
      </c>
      <c r="J1050" t="s">
        <v>16</v>
      </c>
      <c r="K1050">
        <v>23244.79</v>
      </c>
      <c r="L1050" t="s">
        <v>21</v>
      </c>
      <c r="M1050">
        <v>10</v>
      </c>
      <c r="N1050">
        <v>1</v>
      </c>
    </row>
    <row r="1051" spans="1:14" x14ac:dyDescent="0.25">
      <c r="A1051" s="1">
        <v>44656</v>
      </c>
      <c r="B1051">
        <v>121789</v>
      </c>
      <c r="C1051">
        <v>34</v>
      </c>
      <c r="D1051" t="s">
        <v>12</v>
      </c>
      <c r="E1051">
        <v>37.299999999999997</v>
      </c>
      <c r="F1051">
        <v>2</v>
      </c>
      <c r="G1051" t="s">
        <v>18</v>
      </c>
      <c r="H1051" t="s">
        <v>14</v>
      </c>
      <c r="I1051" t="s">
        <v>20</v>
      </c>
      <c r="J1051" t="s">
        <v>16</v>
      </c>
      <c r="K1051">
        <v>5989.52</v>
      </c>
      <c r="L1051" t="s">
        <v>21</v>
      </c>
      <c r="M1051">
        <v>10</v>
      </c>
      <c r="N1051">
        <v>0</v>
      </c>
    </row>
    <row r="1052" spans="1:14" x14ac:dyDescent="0.25">
      <c r="A1052" s="1">
        <v>44658</v>
      </c>
      <c r="B1052">
        <v>931709</v>
      </c>
      <c r="C1052">
        <v>43</v>
      </c>
      <c r="D1052" t="s">
        <v>25</v>
      </c>
      <c r="E1052">
        <v>27.4</v>
      </c>
      <c r="F1052">
        <v>3</v>
      </c>
      <c r="G1052" t="s">
        <v>18</v>
      </c>
      <c r="H1052" t="s">
        <v>22</v>
      </c>
      <c r="I1052" t="s">
        <v>20</v>
      </c>
      <c r="J1052" t="s">
        <v>16</v>
      </c>
      <c r="K1052">
        <v>8606.2199999999993</v>
      </c>
      <c r="L1052" t="s">
        <v>21</v>
      </c>
      <c r="M1052">
        <v>10</v>
      </c>
      <c r="N1052">
        <v>0</v>
      </c>
    </row>
    <row r="1053" spans="1:14" x14ac:dyDescent="0.25">
      <c r="A1053" s="1">
        <v>44659</v>
      </c>
      <c r="B1053">
        <v>146975</v>
      </c>
      <c r="C1053">
        <v>25</v>
      </c>
      <c r="D1053" t="s">
        <v>25</v>
      </c>
      <c r="E1053">
        <v>33.700000000000003</v>
      </c>
      <c r="F1053">
        <v>4</v>
      </c>
      <c r="G1053" t="s">
        <v>18</v>
      </c>
      <c r="H1053" t="s">
        <v>26</v>
      </c>
      <c r="I1053" t="s">
        <v>23</v>
      </c>
      <c r="J1053" t="s">
        <v>24</v>
      </c>
      <c r="K1053">
        <v>4504.66</v>
      </c>
      <c r="L1053" t="s">
        <v>21</v>
      </c>
      <c r="M1053">
        <v>10</v>
      </c>
      <c r="N1053">
        <v>1</v>
      </c>
    </row>
    <row r="1054" spans="1:14" x14ac:dyDescent="0.25">
      <c r="A1054" s="1">
        <v>44659</v>
      </c>
      <c r="B1054">
        <v>92183</v>
      </c>
      <c r="C1054">
        <v>64</v>
      </c>
      <c r="D1054" t="s">
        <v>25</v>
      </c>
      <c r="E1054">
        <v>24.7</v>
      </c>
      <c r="F1054">
        <v>1</v>
      </c>
      <c r="G1054" t="s">
        <v>18</v>
      </c>
      <c r="H1054" t="s">
        <v>14</v>
      </c>
      <c r="I1054" t="s">
        <v>15</v>
      </c>
      <c r="J1054" t="s">
        <v>16</v>
      </c>
      <c r="K1054">
        <v>30166.62</v>
      </c>
      <c r="L1054" t="s">
        <v>21</v>
      </c>
      <c r="M1054">
        <v>10</v>
      </c>
      <c r="N1054">
        <v>0</v>
      </c>
    </row>
    <row r="1055" spans="1:14" x14ac:dyDescent="0.25">
      <c r="A1055" s="1">
        <v>44662</v>
      </c>
      <c r="B1055">
        <v>963503</v>
      </c>
      <c r="C1055">
        <v>28</v>
      </c>
      <c r="D1055" t="s">
        <v>12</v>
      </c>
      <c r="E1055">
        <v>25.9</v>
      </c>
      <c r="F1055">
        <v>1</v>
      </c>
      <c r="G1055" t="s">
        <v>18</v>
      </c>
      <c r="H1055" t="s">
        <v>14</v>
      </c>
      <c r="I1055" t="s">
        <v>23</v>
      </c>
      <c r="J1055" t="s">
        <v>24</v>
      </c>
      <c r="K1055">
        <v>4133.6400000000003</v>
      </c>
      <c r="L1055" t="s">
        <v>21</v>
      </c>
      <c r="M1055">
        <v>10</v>
      </c>
      <c r="N1055">
        <v>0</v>
      </c>
    </row>
    <row r="1056" spans="1:14" x14ac:dyDescent="0.25">
      <c r="A1056" s="1">
        <v>44663</v>
      </c>
      <c r="B1056">
        <v>155914</v>
      </c>
      <c r="C1056">
        <v>20</v>
      </c>
      <c r="D1056" t="s">
        <v>12</v>
      </c>
      <c r="E1056">
        <v>22.4</v>
      </c>
      <c r="F1056">
        <v>0</v>
      </c>
      <c r="G1056" t="s">
        <v>13</v>
      </c>
      <c r="H1056" t="s">
        <v>14</v>
      </c>
      <c r="I1056" t="s">
        <v>23</v>
      </c>
      <c r="J1056" t="s">
        <v>24</v>
      </c>
      <c r="K1056">
        <v>14711.74</v>
      </c>
      <c r="L1056" t="s">
        <v>21</v>
      </c>
      <c r="M1056">
        <v>10</v>
      </c>
      <c r="N1056">
        <v>0</v>
      </c>
    </row>
    <row r="1057" spans="1:14" x14ac:dyDescent="0.25">
      <c r="A1057" s="1">
        <v>44665</v>
      </c>
      <c r="B1057">
        <v>72362</v>
      </c>
      <c r="C1057">
        <v>19</v>
      </c>
      <c r="D1057" t="s">
        <v>12</v>
      </c>
      <c r="E1057">
        <v>28.9</v>
      </c>
      <c r="F1057">
        <v>0</v>
      </c>
      <c r="G1057" t="s">
        <v>18</v>
      </c>
      <c r="H1057" t="s">
        <v>19</v>
      </c>
      <c r="I1057" t="s">
        <v>23</v>
      </c>
      <c r="J1057" t="s">
        <v>24</v>
      </c>
      <c r="K1057">
        <v>1743.21</v>
      </c>
      <c r="L1057" t="s">
        <v>21</v>
      </c>
      <c r="M1057">
        <v>10</v>
      </c>
      <c r="N1057">
        <v>1</v>
      </c>
    </row>
    <row r="1058" spans="1:14" x14ac:dyDescent="0.25">
      <c r="A1058" s="1">
        <v>44665</v>
      </c>
      <c r="B1058">
        <v>97791</v>
      </c>
      <c r="C1058">
        <v>61</v>
      </c>
      <c r="D1058" t="s">
        <v>12</v>
      </c>
      <c r="E1058">
        <v>39.1</v>
      </c>
      <c r="F1058">
        <v>2</v>
      </c>
      <c r="G1058" t="s">
        <v>18</v>
      </c>
      <c r="H1058" t="s">
        <v>19</v>
      </c>
      <c r="I1058" t="s">
        <v>15</v>
      </c>
      <c r="J1058" t="s">
        <v>16</v>
      </c>
      <c r="K1058">
        <v>14235.07</v>
      </c>
      <c r="L1058" t="s">
        <v>21</v>
      </c>
      <c r="M1058">
        <v>10</v>
      </c>
      <c r="N1058">
        <v>1</v>
      </c>
    </row>
    <row r="1059" spans="1:14" x14ac:dyDescent="0.25">
      <c r="A1059" s="1">
        <v>44665</v>
      </c>
      <c r="B1059">
        <v>108785</v>
      </c>
      <c r="C1059">
        <v>40</v>
      </c>
      <c r="D1059" t="s">
        <v>25</v>
      </c>
      <c r="E1059">
        <v>26.3</v>
      </c>
      <c r="F1059">
        <v>1</v>
      </c>
      <c r="G1059" t="s">
        <v>18</v>
      </c>
      <c r="H1059" t="s">
        <v>14</v>
      </c>
      <c r="I1059" t="s">
        <v>20</v>
      </c>
      <c r="J1059" t="s">
        <v>16</v>
      </c>
      <c r="K1059">
        <v>6389.38</v>
      </c>
      <c r="L1059" t="s">
        <v>21</v>
      </c>
      <c r="M1059">
        <v>10</v>
      </c>
      <c r="N1059">
        <v>0</v>
      </c>
    </row>
    <row r="1060" spans="1:14" x14ac:dyDescent="0.25">
      <c r="A1060" s="1">
        <v>44665</v>
      </c>
      <c r="B1060">
        <v>88971</v>
      </c>
      <c r="C1060">
        <v>40</v>
      </c>
      <c r="D1060" t="s">
        <v>12</v>
      </c>
      <c r="E1060">
        <v>36.200000000000003</v>
      </c>
      <c r="F1060">
        <v>0</v>
      </c>
      <c r="G1060" t="s">
        <v>18</v>
      </c>
      <c r="H1060" t="s">
        <v>26</v>
      </c>
      <c r="I1060" t="s">
        <v>20</v>
      </c>
      <c r="J1060" t="s">
        <v>16</v>
      </c>
      <c r="K1060">
        <v>5920.1</v>
      </c>
      <c r="L1060" t="s">
        <v>21</v>
      </c>
      <c r="M1060">
        <v>10</v>
      </c>
      <c r="N1060">
        <v>1</v>
      </c>
    </row>
    <row r="1061" spans="1:14" x14ac:dyDescent="0.25">
      <c r="A1061" s="1">
        <v>44665</v>
      </c>
      <c r="B1061">
        <v>959848</v>
      </c>
      <c r="C1061">
        <v>28</v>
      </c>
      <c r="D1061" t="s">
        <v>25</v>
      </c>
      <c r="E1061">
        <v>24</v>
      </c>
      <c r="F1061">
        <v>3</v>
      </c>
      <c r="G1061" t="s">
        <v>13</v>
      </c>
      <c r="H1061" t="s">
        <v>26</v>
      </c>
      <c r="I1061" t="s">
        <v>23</v>
      </c>
      <c r="J1061" t="s">
        <v>24</v>
      </c>
      <c r="K1061">
        <v>17663.14</v>
      </c>
      <c r="L1061" t="s">
        <v>21</v>
      </c>
      <c r="M1061">
        <v>10</v>
      </c>
      <c r="N1061">
        <v>1</v>
      </c>
    </row>
    <row r="1062" spans="1:14" x14ac:dyDescent="0.25">
      <c r="A1062" s="1">
        <v>44670</v>
      </c>
      <c r="B1062">
        <v>975989</v>
      </c>
      <c r="C1062">
        <v>27</v>
      </c>
      <c r="D1062" t="s">
        <v>12</v>
      </c>
      <c r="E1062">
        <v>24.8</v>
      </c>
      <c r="F1062">
        <v>0</v>
      </c>
      <c r="G1062" t="s">
        <v>13</v>
      </c>
      <c r="H1062" t="s">
        <v>26</v>
      </c>
      <c r="I1062" t="s">
        <v>23</v>
      </c>
      <c r="J1062" t="s">
        <v>24</v>
      </c>
      <c r="K1062">
        <v>16577.78</v>
      </c>
      <c r="L1062" t="s">
        <v>21</v>
      </c>
      <c r="M1062">
        <v>10</v>
      </c>
      <c r="N1062">
        <v>1</v>
      </c>
    </row>
    <row r="1063" spans="1:14" x14ac:dyDescent="0.25">
      <c r="A1063" s="1">
        <v>44671</v>
      </c>
      <c r="B1063">
        <v>123360</v>
      </c>
      <c r="C1063">
        <v>31</v>
      </c>
      <c r="D1063" t="s">
        <v>25</v>
      </c>
      <c r="E1063">
        <v>28.5</v>
      </c>
      <c r="F1063">
        <v>5</v>
      </c>
      <c r="G1063" t="s">
        <v>18</v>
      </c>
      <c r="H1063" t="s">
        <v>22</v>
      </c>
      <c r="I1063" t="s">
        <v>20</v>
      </c>
      <c r="J1063" t="s">
        <v>16</v>
      </c>
      <c r="K1063">
        <v>6799.46</v>
      </c>
      <c r="L1063" t="s">
        <v>21</v>
      </c>
      <c r="M1063">
        <v>10</v>
      </c>
      <c r="N1063">
        <v>0</v>
      </c>
    </row>
    <row r="1064" spans="1:14" x14ac:dyDescent="0.25">
      <c r="A1064" s="1">
        <v>44673</v>
      </c>
      <c r="B1064">
        <v>958110</v>
      </c>
      <c r="C1064">
        <v>53</v>
      </c>
      <c r="D1064" t="s">
        <v>12</v>
      </c>
      <c r="E1064">
        <v>28.1</v>
      </c>
      <c r="F1064">
        <v>3</v>
      </c>
      <c r="G1064" t="s">
        <v>18</v>
      </c>
      <c r="H1064" t="s">
        <v>19</v>
      </c>
      <c r="I1064" t="s">
        <v>15</v>
      </c>
      <c r="J1064" t="s">
        <v>16</v>
      </c>
      <c r="K1064">
        <v>11741.73</v>
      </c>
      <c r="L1064" t="s">
        <v>21</v>
      </c>
      <c r="M1064">
        <v>10</v>
      </c>
      <c r="N1064">
        <v>1</v>
      </c>
    </row>
    <row r="1065" spans="1:14" x14ac:dyDescent="0.25">
      <c r="A1065" s="1">
        <v>44673</v>
      </c>
      <c r="B1065">
        <v>123723</v>
      </c>
      <c r="C1065">
        <v>58</v>
      </c>
      <c r="D1065" t="s">
        <v>25</v>
      </c>
      <c r="E1065">
        <v>32</v>
      </c>
      <c r="F1065">
        <v>1</v>
      </c>
      <c r="G1065" t="s">
        <v>18</v>
      </c>
      <c r="H1065" t="s">
        <v>26</v>
      </c>
      <c r="I1065" t="s">
        <v>15</v>
      </c>
      <c r="J1065" t="s">
        <v>16</v>
      </c>
      <c r="K1065">
        <v>11946.63</v>
      </c>
      <c r="L1065" t="s">
        <v>21</v>
      </c>
      <c r="M1065">
        <v>10</v>
      </c>
      <c r="N1065">
        <v>1</v>
      </c>
    </row>
    <row r="1066" spans="1:14" x14ac:dyDescent="0.25">
      <c r="A1066" s="1">
        <v>44676</v>
      </c>
      <c r="B1066">
        <v>977372</v>
      </c>
      <c r="C1066">
        <v>44</v>
      </c>
      <c r="D1066" t="s">
        <v>25</v>
      </c>
      <c r="E1066">
        <v>27.4</v>
      </c>
      <c r="F1066">
        <v>2</v>
      </c>
      <c r="G1066" t="s">
        <v>18</v>
      </c>
      <c r="H1066" t="s">
        <v>19</v>
      </c>
      <c r="I1066" t="s">
        <v>20</v>
      </c>
      <c r="J1066" t="s">
        <v>16</v>
      </c>
      <c r="K1066">
        <v>7726.85</v>
      </c>
      <c r="L1066" t="s">
        <v>21</v>
      </c>
      <c r="M1066">
        <v>10</v>
      </c>
      <c r="N1066">
        <v>1</v>
      </c>
    </row>
    <row r="1067" spans="1:14" x14ac:dyDescent="0.25">
      <c r="A1067" s="1">
        <v>44676</v>
      </c>
      <c r="B1067">
        <v>937994</v>
      </c>
      <c r="C1067">
        <v>57</v>
      </c>
      <c r="D1067" t="s">
        <v>25</v>
      </c>
      <c r="E1067">
        <v>34</v>
      </c>
      <c r="F1067">
        <v>0</v>
      </c>
      <c r="G1067" t="s">
        <v>18</v>
      </c>
      <c r="H1067" t="s">
        <v>14</v>
      </c>
      <c r="I1067" t="s">
        <v>15</v>
      </c>
      <c r="J1067" t="s">
        <v>16</v>
      </c>
      <c r="K1067">
        <v>11356.66</v>
      </c>
      <c r="L1067" t="s">
        <v>21</v>
      </c>
      <c r="M1067">
        <v>10</v>
      </c>
      <c r="N1067">
        <v>0</v>
      </c>
    </row>
    <row r="1068" spans="1:14" x14ac:dyDescent="0.25">
      <c r="A1068" s="1">
        <v>44680</v>
      </c>
      <c r="B1068">
        <v>91949</v>
      </c>
      <c r="C1068">
        <v>29</v>
      </c>
      <c r="D1068" t="s">
        <v>12</v>
      </c>
      <c r="E1068">
        <v>29.6</v>
      </c>
      <c r="F1068">
        <v>1</v>
      </c>
      <c r="G1068" t="s">
        <v>18</v>
      </c>
      <c r="H1068" t="s">
        <v>26</v>
      </c>
      <c r="I1068" t="s">
        <v>23</v>
      </c>
      <c r="J1068" t="s">
        <v>24</v>
      </c>
      <c r="K1068">
        <v>3947.41</v>
      </c>
      <c r="L1068" t="s">
        <v>21</v>
      </c>
      <c r="M1068">
        <v>10</v>
      </c>
      <c r="N1068">
        <v>1</v>
      </c>
    </row>
    <row r="1069" spans="1:14" x14ac:dyDescent="0.25">
      <c r="A1069" s="1">
        <v>44680</v>
      </c>
      <c r="B1069">
        <v>77887</v>
      </c>
      <c r="C1069">
        <v>21</v>
      </c>
      <c r="D1069" t="s">
        <v>25</v>
      </c>
      <c r="E1069">
        <v>35.5</v>
      </c>
      <c r="F1069">
        <v>0</v>
      </c>
      <c r="G1069" t="s">
        <v>18</v>
      </c>
      <c r="H1069" t="s">
        <v>26</v>
      </c>
      <c r="I1069" t="s">
        <v>23</v>
      </c>
      <c r="J1069" t="s">
        <v>24</v>
      </c>
      <c r="K1069">
        <v>1532.47</v>
      </c>
      <c r="L1069" t="s">
        <v>21</v>
      </c>
      <c r="M1069">
        <v>10</v>
      </c>
      <c r="N1069">
        <v>1</v>
      </c>
    </row>
    <row r="1070" spans="1:14" x14ac:dyDescent="0.25">
      <c r="A1070" s="1">
        <v>44655</v>
      </c>
      <c r="B1070">
        <v>980881</v>
      </c>
      <c r="C1070">
        <v>22</v>
      </c>
      <c r="D1070" t="s">
        <v>12</v>
      </c>
      <c r="E1070">
        <v>39.799999999999997</v>
      </c>
      <c r="F1070">
        <v>0</v>
      </c>
      <c r="G1070" t="s">
        <v>18</v>
      </c>
      <c r="H1070" t="s">
        <v>22</v>
      </c>
      <c r="I1070" t="s">
        <v>23</v>
      </c>
      <c r="J1070" t="s">
        <v>24</v>
      </c>
      <c r="K1070">
        <v>2755.02</v>
      </c>
      <c r="L1070" t="s">
        <v>21</v>
      </c>
      <c r="M1070">
        <v>10</v>
      </c>
      <c r="N1070">
        <v>0</v>
      </c>
    </row>
    <row r="1071" spans="1:14" x14ac:dyDescent="0.25">
      <c r="A1071" s="1">
        <v>44655</v>
      </c>
      <c r="B1071">
        <v>77993</v>
      </c>
      <c r="C1071">
        <v>41</v>
      </c>
      <c r="D1071" t="s">
        <v>12</v>
      </c>
      <c r="E1071">
        <v>33</v>
      </c>
      <c r="F1071">
        <v>0</v>
      </c>
      <c r="G1071" t="s">
        <v>18</v>
      </c>
      <c r="H1071" t="s">
        <v>14</v>
      </c>
      <c r="I1071" t="s">
        <v>20</v>
      </c>
      <c r="J1071" t="s">
        <v>16</v>
      </c>
      <c r="K1071">
        <v>6571.02</v>
      </c>
      <c r="L1071" t="s">
        <v>21</v>
      </c>
      <c r="M1071">
        <v>10</v>
      </c>
      <c r="N1071">
        <v>0</v>
      </c>
    </row>
    <row r="1072" spans="1:14" x14ac:dyDescent="0.25">
      <c r="A1072" s="1">
        <v>44655</v>
      </c>
      <c r="B1072">
        <v>51823</v>
      </c>
      <c r="C1072">
        <v>31</v>
      </c>
      <c r="D1072" t="s">
        <v>25</v>
      </c>
      <c r="E1072">
        <v>26.9</v>
      </c>
      <c r="F1072">
        <v>1</v>
      </c>
      <c r="G1072" t="s">
        <v>18</v>
      </c>
      <c r="H1072" t="s">
        <v>22</v>
      </c>
      <c r="I1072" t="s">
        <v>20</v>
      </c>
      <c r="J1072" t="s">
        <v>16</v>
      </c>
      <c r="K1072">
        <v>4441.21</v>
      </c>
      <c r="L1072" t="s">
        <v>21</v>
      </c>
      <c r="M1072">
        <v>10</v>
      </c>
      <c r="N1072">
        <v>0</v>
      </c>
    </row>
    <row r="1073" spans="1:14" x14ac:dyDescent="0.25">
      <c r="A1073" s="1">
        <v>44673</v>
      </c>
      <c r="B1073">
        <v>92711</v>
      </c>
      <c r="C1073">
        <v>45</v>
      </c>
      <c r="D1073" t="s">
        <v>12</v>
      </c>
      <c r="E1073">
        <v>38.299999999999997</v>
      </c>
      <c r="F1073">
        <v>0</v>
      </c>
      <c r="G1073" t="s">
        <v>18</v>
      </c>
      <c r="H1073" t="s">
        <v>22</v>
      </c>
      <c r="I1073" t="s">
        <v>15</v>
      </c>
      <c r="J1073" t="s">
        <v>16</v>
      </c>
      <c r="K1073">
        <v>7935.29</v>
      </c>
      <c r="L1073" t="s">
        <v>21</v>
      </c>
      <c r="M1073">
        <v>10</v>
      </c>
      <c r="N1073">
        <v>0</v>
      </c>
    </row>
    <row r="1074" spans="1:14" x14ac:dyDescent="0.25">
      <c r="A1074" s="1">
        <v>44652</v>
      </c>
      <c r="B1074">
        <v>70701</v>
      </c>
      <c r="C1074">
        <v>22</v>
      </c>
      <c r="D1074" t="s">
        <v>25</v>
      </c>
      <c r="E1074">
        <v>37.6</v>
      </c>
      <c r="F1074">
        <v>1</v>
      </c>
      <c r="G1074" t="s">
        <v>13</v>
      </c>
      <c r="H1074" t="s">
        <v>26</v>
      </c>
      <c r="I1074" t="s">
        <v>23</v>
      </c>
      <c r="J1074" t="s">
        <v>24</v>
      </c>
      <c r="K1074">
        <v>37165.160000000003</v>
      </c>
      <c r="L1074" t="s">
        <v>21</v>
      </c>
      <c r="M1074">
        <v>10</v>
      </c>
      <c r="N1074">
        <v>1</v>
      </c>
    </row>
    <row r="1075" spans="1:14" x14ac:dyDescent="0.25">
      <c r="A1075" s="1">
        <v>44652</v>
      </c>
      <c r="B1075">
        <v>105598</v>
      </c>
      <c r="C1075">
        <v>48</v>
      </c>
      <c r="D1075" t="s">
        <v>12</v>
      </c>
      <c r="E1075">
        <v>41.2</v>
      </c>
      <c r="F1075">
        <v>4</v>
      </c>
      <c r="G1075" t="s">
        <v>18</v>
      </c>
      <c r="H1075" t="s">
        <v>14</v>
      </c>
      <c r="I1075" t="s">
        <v>15</v>
      </c>
      <c r="J1075" t="s">
        <v>16</v>
      </c>
      <c r="K1075">
        <v>11033.66</v>
      </c>
      <c r="L1075" t="s">
        <v>21</v>
      </c>
      <c r="M1075">
        <v>10</v>
      </c>
      <c r="N1075">
        <v>0</v>
      </c>
    </row>
    <row r="1076" spans="1:14" x14ac:dyDescent="0.25">
      <c r="A1076" s="1">
        <v>44656</v>
      </c>
      <c r="B1076">
        <v>975926</v>
      </c>
      <c r="C1076">
        <v>37</v>
      </c>
      <c r="D1076" t="s">
        <v>12</v>
      </c>
      <c r="E1076">
        <v>34.799999999999997</v>
      </c>
      <c r="F1076">
        <v>2</v>
      </c>
      <c r="G1076" t="s">
        <v>13</v>
      </c>
      <c r="H1076" t="s">
        <v>19</v>
      </c>
      <c r="I1076" t="s">
        <v>20</v>
      </c>
      <c r="J1076" t="s">
        <v>16</v>
      </c>
      <c r="K1076">
        <v>39836.519999999997</v>
      </c>
      <c r="L1076" t="s">
        <v>21</v>
      </c>
      <c r="M1076">
        <v>10</v>
      </c>
      <c r="N1076">
        <v>1</v>
      </c>
    </row>
    <row r="1077" spans="1:14" x14ac:dyDescent="0.25">
      <c r="A1077" s="1">
        <v>44656</v>
      </c>
      <c r="B1077">
        <v>97706</v>
      </c>
      <c r="C1077">
        <v>45</v>
      </c>
      <c r="D1077" t="s">
        <v>25</v>
      </c>
      <c r="E1077">
        <v>22.9</v>
      </c>
      <c r="F1077">
        <v>2</v>
      </c>
      <c r="G1077" t="s">
        <v>13</v>
      </c>
      <c r="H1077" t="s">
        <v>14</v>
      </c>
      <c r="I1077" t="s">
        <v>15</v>
      </c>
      <c r="J1077" t="s">
        <v>16</v>
      </c>
      <c r="K1077">
        <v>21098.55</v>
      </c>
      <c r="L1077" t="s">
        <v>21</v>
      </c>
      <c r="M1077">
        <v>10</v>
      </c>
      <c r="N1077">
        <v>0</v>
      </c>
    </row>
    <row r="1078" spans="1:14" x14ac:dyDescent="0.25">
      <c r="A1078" s="1">
        <v>44656</v>
      </c>
      <c r="B1078">
        <v>978913</v>
      </c>
      <c r="C1078">
        <v>57</v>
      </c>
      <c r="D1078" t="s">
        <v>12</v>
      </c>
      <c r="E1078">
        <v>31.2</v>
      </c>
      <c r="F1078">
        <v>0</v>
      </c>
      <c r="G1078" t="s">
        <v>13</v>
      </c>
      <c r="H1078" t="s">
        <v>14</v>
      </c>
      <c r="I1078" t="s">
        <v>15</v>
      </c>
      <c r="J1078" t="s">
        <v>16</v>
      </c>
      <c r="K1078">
        <v>43578.94</v>
      </c>
      <c r="L1078" t="s">
        <v>21</v>
      </c>
      <c r="M1078">
        <v>10</v>
      </c>
      <c r="N1078">
        <v>0</v>
      </c>
    </row>
    <row r="1079" spans="1:14" x14ac:dyDescent="0.25">
      <c r="A1079" s="1">
        <v>44656</v>
      </c>
      <c r="B1079">
        <v>63800</v>
      </c>
      <c r="C1079">
        <v>56</v>
      </c>
      <c r="D1079" t="s">
        <v>12</v>
      </c>
      <c r="E1079">
        <v>27.2</v>
      </c>
      <c r="F1079">
        <v>0</v>
      </c>
      <c r="G1079" t="s">
        <v>18</v>
      </c>
      <c r="H1079" t="s">
        <v>19</v>
      </c>
      <c r="I1079" t="s">
        <v>15</v>
      </c>
      <c r="J1079" t="s">
        <v>16</v>
      </c>
      <c r="K1079">
        <v>11073.18</v>
      </c>
      <c r="L1079" t="s">
        <v>21</v>
      </c>
      <c r="M1079">
        <v>10</v>
      </c>
      <c r="N1079">
        <v>1</v>
      </c>
    </row>
    <row r="1080" spans="1:14" x14ac:dyDescent="0.25">
      <c r="A1080" s="1">
        <v>44656</v>
      </c>
      <c r="B1080">
        <v>98011</v>
      </c>
      <c r="C1080">
        <v>46</v>
      </c>
      <c r="D1080" t="s">
        <v>12</v>
      </c>
      <c r="E1080">
        <v>27.7</v>
      </c>
      <c r="F1080">
        <v>0</v>
      </c>
      <c r="G1080" t="s">
        <v>18</v>
      </c>
      <c r="H1080" t="s">
        <v>14</v>
      </c>
      <c r="I1080" t="s">
        <v>28</v>
      </c>
      <c r="J1080" t="s">
        <v>16</v>
      </c>
      <c r="K1080">
        <v>8026.67</v>
      </c>
      <c r="L1080" t="s">
        <v>21</v>
      </c>
      <c r="M1080">
        <v>10</v>
      </c>
      <c r="N1080">
        <v>0</v>
      </c>
    </row>
    <row r="1081" spans="1:14" x14ac:dyDescent="0.25">
      <c r="A1081" s="1">
        <v>44657</v>
      </c>
      <c r="B1081">
        <v>95796</v>
      </c>
      <c r="C1081">
        <v>55</v>
      </c>
      <c r="D1081" t="s">
        <v>12</v>
      </c>
      <c r="E1081">
        <v>27</v>
      </c>
      <c r="F1081">
        <v>0</v>
      </c>
      <c r="G1081" t="s">
        <v>18</v>
      </c>
      <c r="H1081" t="s">
        <v>14</v>
      </c>
      <c r="I1081" t="s">
        <v>15</v>
      </c>
      <c r="J1081" t="s">
        <v>16</v>
      </c>
      <c r="K1081">
        <v>11082.58</v>
      </c>
      <c r="L1081" t="s">
        <v>21</v>
      </c>
      <c r="M1081">
        <v>10</v>
      </c>
      <c r="N1081">
        <v>0</v>
      </c>
    </row>
    <row r="1082" spans="1:14" x14ac:dyDescent="0.25">
      <c r="A1082" s="1">
        <v>44658</v>
      </c>
      <c r="B1082">
        <v>980753</v>
      </c>
      <c r="C1082">
        <v>21</v>
      </c>
      <c r="D1082" t="s">
        <v>12</v>
      </c>
      <c r="E1082">
        <v>39.5</v>
      </c>
      <c r="F1082">
        <v>0</v>
      </c>
      <c r="G1082" t="s">
        <v>18</v>
      </c>
      <c r="H1082" t="s">
        <v>26</v>
      </c>
      <c r="I1082" t="s">
        <v>23</v>
      </c>
      <c r="J1082" t="s">
        <v>24</v>
      </c>
      <c r="K1082">
        <v>2026.97</v>
      </c>
      <c r="L1082" t="s">
        <v>21</v>
      </c>
      <c r="M1082">
        <v>10</v>
      </c>
      <c r="N1082">
        <v>1</v>
      </c>
    </row>
    <row r="1083" spans="1:14" x14ac:dyDescent="0.25">
      <c r="A1083" s="1">
        <v>44659</v>
      </c>
      <c r="B1083">
        <v>88864</v>
      </c>
      <c r="C1083">
        <v>53</v>
      </c>
      <c r="D1083" t="s">
        <v>12</v>
      </c>
      <c r="E1083">
        <v>24.8</v>
      </c>
      <c r="F1083">
        <v>1</v>
      </c>
      <c r="G1083" t="s">
        <v>18</v>
      </c>
      <c r="H1083" t="s">
        <v>14</v>
      </c>
      <c r="I1083" t="s">
        <v>15</v>
      </c>
      <c r="J1083" t="s">
        <v>16</v>
      </c>
      <c r="K1083">
        <v>10942.13</v>
      </c>
      <c r="L1083" t="s">
        <v>21</v>
      </c>
      <c r="M1083">
        <v>10</v>
      </c>
      <c r="N1083">
        <v>0</v>
      </c>
    </row>
    <row r="1084" spans="1:14" x14ac:dyDescent="0.25">
      <c r="A1084" s="1">
        <v>44662</v>
      </c>
      <c r="B1084">
        <v>94528</v>
      </c>
      <c r="C1084">
        <v>59</v>
      </c>
      <c r="D1084" t="s">
        <v>25</v>
      </c>
      <c r="E1084">
        <v>29.8</v>
      </c>
      <c r="F1084">
        <v>3</v>
      </c>
      <c r="G1084" t="s">
        <v>13</v>
      </c>
      <c r="H1084" t="s">
        <v>22</v>
      </c>
      <c r="I1084" t="s">
        <v>15</v>
      </c>
      <c r="J1084" t="s">
        <v>16</v>
      </c>
      <c r="K1084">
        <v>30184.94</v>
      </c>
      <c r="L1084" t="s">
        <v>21</v>
      </c>
      <c r="M1084">
        <v>10</v>
      </c>
      <c r="N1084">
        <v>0</v>
      </c>
    </row>
    <row r="1085" spans="1:14" x14ac:dyDescent="0.25">
      <c r="A1085" s="1">
        <v>44664</v>
      </c>
      <c r="B1085">
        <v>51052</v>
      </c>
      <c r="C1085">
        <v>35</v>
      </c>
      <c r="D1085" t="s">
        <v>25</v>
      </c>
      <c r="E1085">
        <v>34.799999999999997</v>
      </c>
      <c r="F1085">
        <v>2</v>
      </c>
      <c r="G1085" t="s">
        <v>18</v>
      </c>
      <c r="H1085" t="s">
        <v>14</v>
      </c>
      <c r="I1085" t="s">
        <v>20</v>
      </c>
      <c r="J1085" t="s">
        <v>16</v>
      </c>
      <c r="K1085">
        <v>5729.01</v>
      </c>
      <c r="L1085" t="s">
        <v>21</v>
      </c>
      <c r="M1085">
        <v>10</v>
      </c>
      <c r="N1085">
        <v>0</v>
      </c>
    </row>
    <row r="1086" spans="1:14" x14ac:dyDescent="0.25">
      <c r="A1086" s="1">
        <v>44664</v>
      </c>
      <c r="B1086">
        <v>152581</v>
      </c>
      <c r="C1086">
        <v>64</v>
      </c>
      <c r="D1086" t="s">
        <v>12</v>
      </c>
      <c r="E1086">
        <v>31.3</v>
      </c>
      <c r="F1086">
        <v>2</v>
      </c>
      <c r="G1086" t="s">
        <v>13</v>
      </c>
      <c r="H1086" t="s">
        <v>19</v>
      </c>
      <c r="I1086" t="s">
        <v>15</v>
      </c>
      <c r="J1086" t="s">
        <v>16</v>
      </c>
      <c r="K1086">
        <v>47291.06</v>
      </c>
      <c r="L1086" t="s">
        <v>21</v>
      </c>
      <c r="M1086">
        <v>10</v>
      </c>
      <c r="N1086">
        <v>1</v>
      </c>
    </row>
    <row r="1087" spans="1:14" x14ac:dyDescent="0.25">
      <c r="A1087" s="1">
        <v>44670</v>
      </c>
      <c r="B1087">
        <v>965288</v>
      </c>
      <c r="C1087">
        <v>28</v>
      </c>
      <c r="D1087" t="s">
        <v>12</v>
      </c>
      <c r="E1087">
        <v>37.6</v>
      </c>
      <c r="F1087">
        <v>1</v>
      </c>
      <c r="G1087" t="s">
        <v>18</v>
      </c>
      <c r="H1087" t="s">
        <v>26</v>
      </c>
      <c r="I1087" t="s">
        <v>23</v>
      </c>
      <c r="J1087" t="s">
        <v>24</v>
      </c>
      <c r="K1087">
        <v>3766.88</v>
      </c>
      <c r="L1087" t="s">
        <v>21</v>
      </c>
      <c r="M1087">
        <v>10</v>
      </c>
      <c r="N1087">
        <v>1</v>
      </c>
    </row>
    <row r="1088" spans="1:14" x14ac:dyDescent="0.25">
      <c r="A1088" s="1">
        <v>44670</v>
      </c>
      <c r="B1088">
        <v>983267</v>
      </c>
      <c r="C1088">
        <v>54</v>
      </c>
      <c r="D1088" t="s">
        <v>12</v>
      </c>
      <c r="E1088">
        <v>30.8</v>
      </c>
      <c r="F1088">
        <v>3</v>
      </c>
      <c r="G1088" t="s">
        <v>18</v>
      </c>
      <c r="H1088" t="s">
        <v>19</v>
      </c>
      <c r="I1088" t="s">
        <v>15</v>
      </c>
      <c r="J1088" t="s">
        <v>16</v>
      </c>
      <c r="K1088">
        <v>12105.32</v>
      </c>
      <c r="L1088" t="s">
        <v>21</v>
      </c>
      <c r="M1088">
        <v>10</v>
      </c>
      <c r="N1088">
        <v>1</v>
      </c>
    </row>
    <row r="1089" spans="1:14" x14ac:dyDescent="0.25">
      <c r="A1089" s="1">
        <v>44671</v>
      </c>
      <c r="B1089">
        <v>931836</v>
      </c>
      <c r="C1089">
        <v>55</v>
      </c>
      <c r="D1089" t="s">
        <v>25</v>
      </c>
      <c r="E1089">
        <v>38.299999999999997</v>
      </c>
      <c r="F1089">
        <v>0</v>
      </c>
      <c r="G1089" t="s">
        <v>18</v>
      </c>
      <c r="H1089" t="s">
        <v>26</v>
      </c>
      <c r="I1089" t="s">
        <v>15</v>
      </c>
      <c r="J1089" t="s">
        <v>16</v>
      </c>
      <c r="K1089">
        <v>10226.280000000001</v>
      </c>
      <c r="L1089" t="s">
        <v>21</v>
      </c>
      <c r="M1089">
        <v>10</v>
      </c>
      <c r="N1089">
        <v>1</v>
      </c>
    </row>
    <row r="1090" spans="1:14" x14ac:dyDescent="0.25">
      <c r="A1090" s="1">
        <v>44671</v>
      </c>
      <c r="B1090">
        <v>97768</v>
      </c>
      <c r="C1090">
        <v>56</v>
      </c>
      <c r="D1090" t="s">
        <v>25</v>
      </c>
      <c r="E1090">
        <v>20</v>
      </c>
      <c r="F1090">
        <v>0</v>
      </c>
      <c r="G1090" t="s">
        <v>13</v>
      </c>
      <c r="H1090" t="s">
        <v>22</v>
      </c>
      <c r="I1090" t="s">
        <v>15</v>
      </c>
      <c r="J1090" t="s">
        <v>16</v>
      </c>
      <c r="K1090">
        <v>22412.65</v>
      </c>
      <c r="L1090" t="s">
        <v>21</v>
      </c>
      <c r="M1090">
        <v>10</v>
      </c>
      <c r="N1090">
        <v>0</v>
      </c>
    </row>
    <row r="1091" spans="1:14" x14ac:dyDescent="0.25">
      <c r="A1091" s="1">
        <v>44672</v>
      </c>
      <c r="B1091">
        <v>969068</v>
      </c>
      <c r="C1091">
        <v>38</v>
      </c>
      <c r="D1091" t="s">
        <v>25</v>
      </c>
      <c r="E1091">
        <v>19.3</v>
      </c>
      <c r="F1091">
        <v>0</v>
      </c>
      <c r="G1091" t="s">
        <v>13</v>
      </c>
      <c r="H1091" t="s">
        <v>19</v>
      </c>
      <c r="I1091" t="s">
        <v>15</v>
      </c>
      <c r="J1091" t="s">
        <v>16</v>
      </c>
      <c r="K1091">
        <v>15820.7</v>
      </c>
      <c r="L1091" t="s">
        <v>21</v>
      </c>
      <c r="M1091">
        <v>10</v>
      </c>
      <c r="N1091">
        <v>1</v>
      </c>
    </row>
    <row r="1092" spans="1:14" x14ac:dyDescent="0.25">
      <c r="A1092" s="1">
        <v>44677</v>
      </c>
      <c r="B1092">
        <v>104355</v>
      </c>
      <c r="C1092">
        <v>41</v>
      </c>
      <c r="D1092" t="s">
        <v>12</v>
      </c>
      <c r="E1092">
        <v>31.6</v>
      </c>
      <c r="F1092">
        <v>0</v>
      </c>
      <c r="G1092" t="s">
        <v>18</v>
      </c>
      <c r="H1092" t="s">
        <v>19</v>
      </c>
      <c r="I1092" t="s">
        <v>20</v>
      </c>
      <c r="J1092" t="s">
        <v>16</v>
      </c>
      <c r="K1092">
        <v>6186.13</v>
      </c>
      <c r="L1092" t="s">
        <v>21</v>
      </c>
      <c r="M1092">
        <v>10</v>
      </c>
      <c r="N1092">
        <v>1</v>
      </c>
    </row>
    <row r="1093" spans="1:14" x14ac:dyDescent="0.25">
      <c r="A1093" s="1">
        <v>44677</v>
      </c>
      <c r="B1093">
        <v>976030</v>
      </c>
      <c r="C1093">
        <v>30</v>
      </c>
      <c r="D1093" t="s">
        <v>25</v>
      </c>
      <c r="E1093">
        <v>25.5</v>
      </c>
      <c r="F1093">
        <v>0</v>
      </c>
      <c r="G1093" t="s">
        <v>18</v>
      </c>
      <c r="H1093" t="s">
        <v>22</v>
      </c>
      <c r="I1093" t="s">
        <v>20</v>
      </c>
      <c r="J1093" t="s">
        <v>16</v>
      </c>
      <c r="K1093">
        <v>3645.09</v>
      </c>
      <c r="L1093" t="s">
        <v>21</v>
      </c>
      <c r="M1093">
        <v>10</v>
      </c>
      <c r="N1093">
        <v>0</v>
      </c>
    </row>
    <row r="1094" spans="1:14" x14ac:dyDescent="0.25">
      <c r="A1094" s="1">
        <v>44677</v>
      </c>
      <c r="B1094">
        <v>964767</v>
      </c>
      <c r="C1094">
        <v>18</v>
      </c>
      <c r="D1094" t="s">
        <v>12</v>
      </c>
      <c r="E1094">
        <v>30.1</v>
      </c>
      <c r="F1094">
        <v>0</v>
      </c>
      <c r="G1094" t="s">
        <v>18</v>
      </c>
      <c r="H1094" t="s">
        <v>22</v>
      </c>
      <c r="I1094" t="s">
        <v>23</v>
      </c>
      <c r="J1094" t="s">
        <v>24</v>
      </c>
      <c r="K1094">
        <v>21344.85</v>
      </c>
      <c r="L1094" t="s">
        <v>21</v>
      </c>
      <c r="M1094">
        <v>10</v>
      </c>
      <c r="N1094">
        <v>0</v>
      </c>
    </row>
    <row r="1095" spans="1:14" x14ac:dyDescent="0.25">
      <c r="A1095" s="1">
        <v>44678</v>
      </c>
      <c r="B1095">
        <v>101734</v>
      </c>
      <c r="C1095">
        <v>61</v>
      </c>
      <c r="D1095" t="s">
        <v>12</v>
      </c>
      <c r="E1095">
        <v>29.9</v>
      </c>
      <c r="F1095">
        <v>3</v>
      </c>
      <c r="G1095" t="s">
        <v>13</v>
      </c>
      <c r="H1095" t="s">
        <v>26</v>
      </c>
      <c r="I1095" t="s">
        <v>15</v>
      </c>
      <c r="J1095" t="s">
        <v>16</v>
      </c>
      <c r="K1095">
        <v>30942.19</v>
      </c>
      <c r="L1095" t="s">
        <v>21</v>
      </c>
      <c r="M1095">
        <v>10</v>
      </c>
      <c r="N1095">
        <v>1</v>
      </c>
    </row>
    <row r="1096" spans="1:14" x14ac:dyDescent="0.25">
      <c r="A1096" s="1">
        <v>44678</v>
      </c>
      <c r="B1096">
        <v>103238</v>
      </c>
      <c r="C1096">
        <v>34</v>
      </c>
      <c r="D1096" t="s">
        <v>12</v>
      </c>
      <c r="E1096">
        <v>27.5</v>
      </c>
      <c r="F1096">
        <v>1</v>
      </c>
      <c r="G1096" t="s">
        <v>18</v>
      </c>
      <c r="H1096" t="s">
        <v>19</v>
      </c>
      <c r="I1096" t="s">
        <v>20</v>
      </c>
      <c r="J1096" t="s">
        <v>16</v>
      </c>
      <c r="K1096">
        <v>5003.8500000000004</v>
      </c>
      <c r="L1096" t="s">
        <v>21</v>
      </c>
      <c r="M1096">
        <v>10</v>
      </c>
      <c r="N1096">
        <v>1</v>
      </c>
    </row>
    <row r="1097" spans="1:14" x14ac:dyDescent="0.25">
      <c r="A1097" s="1">
        <v>44655</v>
      </c>
      <c r="B1097">
        <v>71925</v>
      </c>
      <c r="C1097">
        <v>20</v>
      </c>
      <c r="D1097" t="s">
        <v>25</v>
      </c>
      <c r="E1097">
        <v>28</v>
      </c>
      <c r="F1097">
        <v>1</v>
      </c>
      <c r="G1097" t="s">
        <v>13</v>
      </c>
      <c r="H1097" t="s">
        <v>14</v>
      </c>
      <c r="I1097" t="s">
        <v>23</v>
      </c>
      <c r="J1097" t="s">
        <v>24</v>
      </c>
      <c r="K1097">
        <v>17560.38</v>
      </c>
      <c r="L1097" t="s">
        <v>21</v>
      </c>
      <c r="M1097">
        <v>10</v>
      </c>
      <c r="N1097">
        <v>0</v>
      </c>
    </row>
    <row r="1098" spans="1:14" x14ac:dyDescent="0.25">
      <c r="A1098" s="1">
        <v>44656</v>
      </c>
      <c r="B1098">
        <v>156996</v>
      </c>
      <c r="C1098">
        <v>19</v>
      </c>
      <c r="D1098" t="s">
        <v>12</v>
      </c>
      <c r="E1098">
        <v>28.4</v>
      </c>
      <c r="F1098">
        <v>1</v>
      </c>
      <c r="G1098" t="s">
        <v>18</v>
      </c>
      <c r="H1098" t="s">
        <v>19</v>
      </c>
      <c r="I1098" t="s">
        <v>23</v>
      </c>
      <c r="J1098" t="s">
        <v>24</v>
      </c>
      <c r="K1098">
        <v>2331.52</v>
      </c>
      <c r="L1098" t="s">
        <v>21</v>
      </c>
      <c r="M1098">
        <v>10</v>
      </c>
      <c r="N1098">
        <v>1</v>
      </c>
    </row>
    <row r="1099" spans="1:14" x14ac:dyDescent="0.25">
      <c r="A1099" s="1">
        <v>44657</v>
      </c>
      <c r="B1099">
        <v>16059</v>
      </c>
      <c r="C1099">
        <v>26</v>
      </c>
      <c r="D1099" t="s">
        <v>25</v>
      </c>
      <c r="E1099">
        <v>30.9</v>
      </c>
      <c r="F1099">
        <v>2</v>
      </c>
      <c r="G1099" t="s">
        <v>18</v>
      </c>
      <c r="H1099" t="s">
        <v>14</v>
      </c>
      <c r="I1099" t="s">
        <v>23</v>
      </c>
      <c r="J1099" t="s">
        <v>24</v>
      </c>
      <c r="K1099">
        <v>3877.3</v>
      </c>
      <c r="L1099" t="s">
        <v>21</v>
      </c>
      <c r="M1099">
        <v>10</v>
      </c>
      <c r="N1099">
        <v>0</v>
      </c>
    </row>
    <row r="1100" spans="1:14" x14ac:dyDescent="0.25">
      <c r="A1100" s="1">
        <v>44673</v>
      </c>
      <c r="B1100">
        <v>63405</v>
      </c>
      <c r="C1100">
        <v>29</v>
      </c>
      <c r="D1100" t="s">
        <v>25</v>
      </c>
      <c r="E1100">
        <v>27.9</v>
      </c>
      <c r="F1100">
        <v>0</v>
      </c>
      <c r="G1100" t="s">
        <v>18</v>
      </c>
      <c r="H1100" t="s">
        <v>26</v>
      </c>
      <c r="I1100" t="s">
        <v>23</v>
      </c>
      <c r="J1100" t="s">
        <v>24</v>
      </c>
      <c r="K1100">
        <v>2867.12</v>
      </c>
      <c r="L1100" t="s">
        <v>21</v>
      </c>
      <c r="M1100">
        <v>10</v>
      </c>
      <c r="N1100">
        <v>1</v>
      </c>
    </row>
    <row r="1101" spans="1:14" x14ac:dyDescent="0.25">
      <c r="A1101" s="1">
        <v>44677</v>
      </c>
      <c r="B1101">
        <v>959627</v>
      </c>
      <c r="C1101">
        <v>63</v>
      </c>
      <c r="D1101" t="s">
        <v>25</v>
      </c>
      <c r="E1101">
        <v>35.1</v>
      </c>
      <c r="F1101">
        <v>0</v>
      </c>
      <c r="G1101" t="s">
        <v>13</v>
      </c>
      <c r="H1101" t="s">
        <v>26</v>
      </c>
      <c r="I1101" t="s">
        <v>15</v>
      </c>
      <c r="J1101" t="s">
        <v>16</v>
      </c>
      <c r="K1101">
        <v>47055.53</v>
      </c>
      <c r="L1101" t="s">
        <v>21</v>
      </c>
      <c r="M1101">
        <v>10</v>
      </c>
      <c r="N1101">
        <v>1</v>
      </c>
    </row>
    <row r="1102" spans="1:14" x14ac:dyDescent="0.25">
      <c r="A1102" s="1">
        <v>44677</v>
      </c>
      <c r="B1102">
        <v>43265</v>
      </c>
      <c r="C1102">
        <v>54</v>
      </c>
      <c r="D1102" t="s">
        <v>25</v>
      </c>
      <c r="E1102">
        <v>33.6</v>
      </c>
      <c r="F1102">
        <v>1</v>
      </c>
      <c r="G1102" t="s">
        <v>18</v>
      </c>
      <c r="H1102" t="s">
        <v>14</v>
      </c>
      <c r="I1102" t="s">
        <v>15</v>
      </c>
      <c r="J1102" t="s">
        <v>16</v>
      </c>
      <c r="K1102">
        <v>10825.25</v>
      </c>
      <c r="L1102" t="s">
        <v>21</v>
      </c>
      <c r="M1102">
        <v>10</v>
      </c>
      <c r="N1102">
        <v>0</v>
      </c>
    </row>
    <row r="1103" spans="1:14" x14ac:dyDescent="0.25">
      <c r="A1103" s="1">
        <v>44656</v>
      </c>
      <c r="B1103">
        <v>55498</v>
      </c>
      <c r="C1103">
        <v>55</v>
      </c>
      <c r="D1103" t="s">
        <v>12</v>
      </c>
      <c r="E1103">
        <v>29.7</v>
      </c>
      <c r="F1103">
        <v>2</v>
      </c>
      <c r="G1103" t="s">
        <v>18</v>
      </c>
      <c r="H1103" t="s">
        <v>19</v>
      </c>
      <c r="I1103" t="s">
        <v>15</v>
      </c>
      <c r="J1103" t="s">
        <v>16</v>
      </c>
      <c r="K1103">
        <v>11881.36</v>
      </c>
      <c r="L1103" t="s">
        <v>21</v>
      </c>
      <c r="M1103">
        <v>10</v>
      </c>
      <c r="N1103">
        <v>1</v>
      </c>
    </row>
    <row r="1104" spans="1:14" x14ac:dyDescent="0.25">
      <c r="A1104" s="1">
        <v>44659</v>
      </c>
      <c r="B1104">
        <v>65182</v>
      </c>
      <c r="C1104">
        <v>37</v>
      </c>
      <c r="D1104" t="s">
        <v>25</v>
      </c>
      <c r="E1104">
        <v>30.8</v>
      </c>
      <c r="F1104">
        <v>0</v>
      </c>
      <c r="G1104" t="s">
        <v>18</v>
      </c>
      <c r="H1104" t="s">
        <v>19</v>
      </c>
      <c r="I1104" t="s">
        <v>20</v>
      </c>
      <c r="J1104" t="s">
        <v>16</v>
      </c>
      <c r="K1104">
        <v>4646.76</v>
      </c>
      <c r="L1104" t="s">
        <v>21</v>
      </c>
      <c r="M1104">
        <v>10</v>
      </c>
      <c r="N1104">
        <v>1</v>
      </c>
    </row>
    <row r="1105" spans="1:14" x14ac:dyDescent="0.25">
      <c r="A1105" s="1">
        <v>44663</v>
      </c>
      <c r="B1105">
        <v>87565</v>
      </c>
      <c r="C1105">
        <v>21</v>
      </c>
      <c r="D1105" t="s">
        <v>12</v>
      </c>
      <c r="E1105">
        <v>35.700000000000003</v>
      </c>
      <c r="F1105">
        <v>0</v>
      </c>
      <c r="G1105" t="s">
        <v>18</v>
      </c>
      <c r="H1105" t="s">
        <v>14</v>
      </c>
      <c r="I1105" t="s">
        <v>23</v>
      </c>
      <c r="J1105" t="s">
        <v>24</v>
      </c>
      <c r="K1105">
        <v>2404.73</v>
      </c>
      <c r="L1105" t="s">
        <v>21</v>
      </c>
      <c r="M1105">
        <v>10</v>
      </c>
      <c r="N1105">
        <v>0</v>
      </c>
    </row>
    <row r="1106" spans="1:14" x14ac:dyDescent="0.25">
      <c r="A1106" s="1">
        <v>44666</v>
      </c>
      <c r="B1106">
        <v>162989</v>
      </c>
      <c r="C1106">
        <v>52</v>
      </c>
      <c r="D1106" t="s">
        <v>25</v>
      </c>
      <c r="E1106">
        <v>32.200000000000003</v>
      </c>
      <c r="F1106">
        <v>3</v>
      </c>
      <c r="G1106" t="s">
        <v>18</v>
      </c>
      <c r="H1106" t="s">
        <v>22</v>
      </c>
      <c r="I1106" t="s">
        <v>15</v>
      </c>
      <c r="J1106" t="s">
        <v>16</v>
      </c>
      <c r="K1106">
        <v>11488.32</v>
      </c>
      <c r="L1106" t="s">
        <v>21</v>
      </c>
      <c r="M1106">
        <v>10</v>
      </c>
      <c r="N1106">
        <v>0</v>
      </c>
    </row>
    <row r="1107" spans="1:14" x14ac:dyDescent="0.25">
      <c r="A1107" s="1">
        <v>44676</v>
      </c>
      <c r="B1107">
        <v>949575</v>
      </c>
      <c r="C1107">
        <v>60</v>
      </c>
      <c r="D1107" t="s">
        <v>25</v>
      </c>
      <c r="E1107">
        <v>28.6</v>
      </c>
      <c r="F1107">
        <v>0</v>
      </c>
      <c r="G1107" t="s">
        <v>18</v>
      </c>
      <c r="H1107" t="s">
        <v>22</v>
      </c>
      <c r="I1107" t="s">
        <v>15</v>
      </c>
      <c r="J1107" t="s">
        <v>16</v>
      </c>
      <c r="K1107">
        <v>30260</v>
      </c>
      <c r="L1107" t="s">
        <v>21</v>
      </c>
      <c r="M1107">
        <v>10</v>
      </c>
      <c r="N1107">
        <v>0</v>
      </c>
    </row>
    <row r="1108" spans="1:14" x14ac:dyDescent="0.25">
      <c r="A1108" s="1">
        <v>44679</v>
      </c>
      <c r="B1108">
        <v>933747</v>
      </c>
      <c r="C1108">
        <v>58</v>
      </c>
      <c r="D1108" t="s">
        <v>25</v>
      </c>
      <c r="E1108">
        <v>49.1</v>
      </c>
      <c r="F1108">
        <v>0</v>
      </c>
      <c r="G1108" t="s">
        <v>18</v>
      </c>
      <c r="H1108" t="s">
        <v>26</v>
      </c>
      <c r="I1108" t="s">
        <v>15</v>
      </c>
      <c r="J1108" t="s">
        <v>16</v>
      </c>
      <c r="K1108">
        <v>11381.33</v>
      </c>
      <c r="L1108" t="s">
        <v>21</v>
      </c>
      <c r="M1108">
        <v>10</v>
      </c>
      <c r="N1108">
        <v>1</v>
      </c>
    </row>
    <row r="1109" spans="1:14" x14ac:dyDescent="0.25">
      <c r="A1109" s="1">
        <v>44679</v>
      </c>
      <c r="B1109">
        <v>981654</v>
      </c>
      <c r="C1109">
        <v>29</v>
      </c>
      <c r="D1109" t="s">
        <v>12</v>
      </c>
      <c r="E1109">
        <v>27.9</v>
      </c>
      <c r="F1109">
        <v>1</v>
      </c>
      <c r="G1109" t="s">
        <v>13</v>
      </c>
      <c r="H1109" t="s">
        <v>26</v>
      </c>
      <c r="I1109" t="s">
        <v>23</v>
      </c>
      <c r="J1109" t="s">
        <v>24</v>
      </c>
      <c r="K1109">
        <v>19107.78</v>
      </c>
      <c r="L1109" t="s">
        <v>21</v>
      </c>
      <c r="M1109">
        <v>10</v>
      </c>
      <c r="N1109">
        <v>1</v>
      </c>
    </row>
    <row r="1110" spans="1:14" x14ac:dyDescent="0.25">
      <c r="A1110" s="1">
        <v>44680</v>
      </c>
      <c r="B1110">
        <v>981823</v>
      </c>
      <c r="C1110">
        <v>49</v>
      </c>
      <c r="D1110" t="s">
        <v>12</v>
      </c>
      <c r="E1110">
        <v>27.2</v>
      </c>
      <c r="F1110">
        <v>0</v>
      </c>
      <c r="G1110" t="s">
        <v>18</v>
      </c>
      <c r="H1110" t="s">
        <v>26</v>
      </c>
      <c r="I1110" t="s">
        <v>15</v>
      </c>
      <c r="J1110" t="s">
        <v>16</v>
      </c>
      <c r="K1110">
        <v>8601.33</v>
      </c>
      <c r="L1110" t="s">
        <v>21</v>
      </c>
      <c r="M1110">
        <v>10</v>
      </c>
      <c r="N1110">
        <v>1</v>
      </c>
    </row>
    <row r="1111" spans="1:14" x14ac:dyDescent="0.25">
      <c r="A1111" s="1">
        <v>44680</v>
      </c>
      <c r="B1111">
        <v>932932</v>
      </c>
      <c r="C1111">
        <v>37</v>
      </c>
      <c r="D1111" t="s">
        <v>12</v>
      </c>
      <c r="E1111">
        <v>23.4</v>
      </c>
      <c r="F1111">
        <v>2</v>
      </c>
      <c r="G1111" t="s">
        <v>18</v>
      </c>
      <c r="H1111" t="s">
        <v>14</v>
      </c>
      <c r="I1111" t="s">
        <v>20</v>
      </c>
      <c r="J1111" t="s">
        <v>16</v>
      </c>
      <c r="K1111">
        <v>6686.43</v>
      </c>
      <c r="L1111" t="s">
        <v>21</v>
      </c>
      <c r="M1111">
        <v>10</v>
      </c>
      <c r="N1111">
        <v>0</v>
      </c>
    </row>
    <row r="1112" spans="1:14" x14ac:dyDescent="0.25">
      <c r="A1112" s="1">
        <v>44671</v>
      </c>
      <c r="B1112">
        <v>161629</v>
      </c>
      <c r="C1112">
        <v>44</v>
      </c>
      <c r="D1112" t="s">
        <v>25</v>
      </c>
      <c r="E1112">
        <v>37.1</v>
      </c>
      <c r="F1112">
        <v>2</v>
      </c>
      <c r="G1112" t="s">
        <v>18</v>
      </c>
      <c r="H1112" t="s">
        <v>19</v>
      </c>
      <c r="I1112" t="s">
        <v>20</v>
      </c>
      <c r="J1112" t="s">
        <v>16</v>
      </c>
      <c r="K1112">
        <v>7740.34</v>
      </c>
      <c r="L1112" t="s">
        <v>21</v>
      </c>
      <c r="M1112">
        <v>10</v>
      </c>
      <c r="N1112">
        <v>1</v>
      </c>
    </row>
    <row r="1113" spans="1:14" x14ac:dyDescent="0.25">
      <c r="A1113" s="1">
        <v>44677</v>
      </c>
      <c r="B1113">
        <v>961927</v>
      </c>
      <c r="C1113">
        <v>18</v>
      </c>
      <c r="D1113" t="s">
        <v>25</v>
      </c>
      <c r="E1113">
        <v>23.8</v>
      </c>
      <c r="F1113">
        <v>0</v>
      </c>
      <c r="G1113" t="s">
        <v>18</v>
      </c>
      <c r="H1113" t="s">
        <v>22</v>
      </c>
      <c r="I1113" t="s">
        <v>23</v>
      </c>
      <c r="J1113" t="s">
        <v>24</v>
      </c>
      <c r="K1113">
        <v>1705.62</v>
      </c>
      <c r="L1113" t="s">
        <v>21</v>
      </c>
      <c r="M1113">
        <v>10</v>
      </c>
      <c r="N1113">
        <v>0</v>
      </c>
    </row>
    <row r="1114" spans="1:14" x14ac:dyDescent="0.25">
      <c r="A1114" s="1">
        <v>44677</v>
      </c>
      <c r="B1114">
        <v>155714</v>
      </c>
      <c r="C1114">
        <v>20</v>
      </c>
      <c r="D1114" t="s">
        <v>12</v>
      </c>
      <c r="E1114">
        <v>29</v>
      </c>
      <c r="F1114">
        <v>0</v>
      </c>
      <c r="G1114" t="s">
        <v>18</v>
      </c>
      <c r="H1114" t="s">
        <v>14</v>
      </c>
      <c r="I1114" t="s">
        <v>23</v>
      </c>
      <c r="J1114" t="s">
        <v>24</v>
      </c>
      <c r="K1114">
        <v>2257.48</v>
      </c>
      <c r="L1114" t="s">
        <v>21</v>
      </c>
      <c r="M1114">
        <v>10</v>
      </c>
      <c r="N1114">
        <v>0</v>
      </c>
    </row>
    <row r="1115" spans="1:14" x14ac:dyDescent="0.25">
      <c r="A1115" s="1">
        <v>44673</v>
      </c>
      <c r="B1115">
        <v>56434</v>
      </c>
      <c r="C1115">
        <v>44</v>
      </c>
      <c r="D1115" t="s">
        <v>25</v>
      </c>
      <c r="E1115">
        <v>31.4</v>
      </c>
      <c r="F1115">
        <v>1</v>
      </c>
      <c r="G1115" t="s">
        <v>13</v>
      </c>
      <c r="H1115" t="s">
        <v>22</v>
      </c>
      <c r="I1115" t="s">
        <v>20</v>
      </c>
      <c r="J1115" t="s">
        <v>16</v>
      </c>
      <c r="K1115">
        <v>39556.49</v>
      </c>
      <c r="L1115" t="s">
        <v>21</v>
      </c>
      <c r="M1115">
        <v>10</v>
      </c>
      <c r="N1115">
        <v>0</v>
      </c>
    </row>
    <row r="1116" spans="1:14" x14ac:dyDescent="0.25">
      <c r="A1116" s="1">
        <v>44655</v>
      </c>
      <c r="B1116">
        <v>163566</v>
      </c>
      <c r="C1116">
        <v>47</v>
      </c>
      <c r="D1116" t="s">
        <v>12</v>
      </c>
      <c r="E1116">
        <v>33.9</v>
      </c>
      <c r="F1116">
        <v>3</v>
      </c>
      <c r="G1116" t="s">
        <v>18</v>
      </c>
      <c r="H1116" t="s">
        <v>14</v>
      </c>
      <c r="I1116" t="s">
        <v>15</v>
      </c>
      <c r="J1116" t="s">
        <v>16</v>
      </c>
      <c r="K1116">
        <v>10115.01</v>
      </c>
      <c r="L1116" t="s">
        <v>21</v>
      </c>
      <c r="M1116">
        <v>10</v>
      </c>
      <c r="N1116">
        <v>0</v>
      </c>
    </row>
    <row r="1117" spans="1:14" x14ac:dyDescent="0.25">
      <c r="A1117" s="1">
        <v>44655</v>
      </c>
      <c r="B1117">
        <v>147609</v>
      </c>
      <c r="C1117">
        <v>26</v>
      </c>
      <c r="D1117" t="s">
        <v>12</v>
      </c>
      <c r="E1117">
        <v>28.8</v>
      </c>
      <c r="F1117">
        <v>0</v>
      </c>
      <c r="G1117" t="s">
        <v>18</v>
      </c>
      <c r="H1117" t="s">
        <v>22</v>
      </c>
      <c r="I1117" t="s">
        <v>23</v>
      </c>
      <c r="J1117" t="s">
        <v>24</v>
      </c>
      <c r="K1117">
        <v>3385.4</v>
      </c>
      <c r="L1117" t="s">
        <v>21</v>
      </c>
      <c r="M1117">
        <v>10</v>
      </c>
      <c r="N1117">
        <v>0</v>
      </c>
    </row>
    <row r="1118" spans="1:14" x14ac:dyDescent="0.25">
      <c r="A1118" s="1">
        <v>44664</v>
      </c>
      <c r="B1118">
        <v>146121</v>
      </c>
      <c r="C1118">
        <v>19</v>
      </c>
      <c r="D1118" t="s">
        <v>12</v>
      </c>
      <c r="E1118">
        <v>28.3</v>
      </c>
      <c r="F1118">
        <v>0</v>
      </c>
      <c r="G1118" t="s">
        <v>13</v>
      </c>
      <c r="H1118" t="s">
        <v>19</v>
      </c>
      <c r="I1118" t="s">
        <v>23</v>
      </c>
      <c r="J1118" t="s">
        <v>24</v>
      </c>
      <c r="K1118">
        <v>17081.080000000002</v>
      </c>
      <c r="L1118" t="s">
        <v>21</v>
      </c>
      <c r="M1118">
        <v>10</v>
      </c>
      <c r="N1118">
        <v>1</v>
      </c>
    </row>
    <row r="1119" spans="1:14" x14ac:dyDescent="0.25">
      <c r="A1119" s="1">
        <v>44673</v>
      </c>
      <c r="B1119">
        <v>99894</v>
      </c>
      <c r="C1119">
        <v>52</v>
      </c>
      <c r="D1119" t="s">
        <v>12</v>
      </c>
      <c r="E1119">
        <v>37.4</v>
      </c>
      <c r="F1119">
        <v>0</v>
      </c>
      <c r="G1119" t="s">
        <v>18</v>
      </c>
      <c r="H1119" t="s">
        <v>19</v>
      </c>
      <c r="I1119" t="s">
        <v>15</v>
      </c>
      <c r="J1119" t="s">
        <v>16</v>
      </c>
      <c r="K1119">
        <v>9634.5400000000009</v>
      </c>
      <c r="L1119" t="s">
        <v>21</v>
      </c>
      <c r="M1119">
        <v>10</v>
      </c>
      <c r="N1119">
        <v>1</v>
      </c>
    </row>
    <row r="1120" spans="1:14" x14ac:dyDescent="0.25">
      <c r="A1120" s="1">
        <v>44670</v>
      </c>
      <c r="B1120">
        <v>79399</v>
      </c>
      <c r="C1120">
        <v>32</v>
      </c>
      <c r="D1120" t="s">
        <v>12</v>
      </c>
      <c r="E1120">
        <v>17.8</v>
      </c>
      <c r="F1120">
        <v>2</v>
      </c>
      <c r="G1120" t="s">
        <v>13</v>
      </c>
      <c r="H1120" t="s">
        <v>14</v>
      </c>
      <c r="I1120" t="s">
        <v>20</v>
      </c>
      <c r="J1120" t="s">
        <v>16</v>
      </c>
      <c r="K1120">
        <v>32734.19</v>
      </c>
      <c r="L1120" t="s">
        <v>21</v>
      </c>
      <c r="M1120">
        <v>10</v>
      </c>
      <c r="N1120">
        <v>0</v>
      </c>
    </row>
    <row r="1121" spans="1:14" x14ac:dyDescent="0.25">
      <c r="A1121" s="1">
        <v>44670</v>
      </c>
      <c r="B1121">
        <v>164821</v>
      </c>
      <c r="C1121">
        <v>38</v>
      </c>
      <c r="D1121" t="s">
        <v>25</v>
      </c>
      <c r="E1121">
        <v>34.700000000000003</v>
      </c>
      <c r="F1121">
        <v>2</v>
      </c>
      <c r="G1121" t="s">
        <v>18</v>
      </c>
      <c r="H1121" t="s">
        <v>19</v>
      </c>
      <c r="I1121" t="s">
        <v>20</v>
      </c>
      <c r="J1121" t="s">
        <v>16</v>
      </c>
      <c r="K1121">
        <v>6082.41</v>
      </c>
      <c r="L1121" t="s">
        <v>21</v>
      </c>
      <c r="M1121">
        <v>10</v>
      </c>
      <c r="N1121">
        <v>1</v>
      </c>
    </row>
    <row r="1122" spans="1:14" x14ac:dyDescent="0.25">
      <c r="A1122" s="1">
        <v>44673</v>
      </c>
      <c r="B1122">
        <v>94430</v>
      </c>
      <c r="C1122">
        <v>59</v>
      </c>
      <c r="D1122" t="s">
        <v>12</v>
      </c>
      <c r="E1122">
        <v>26.5</v>
      </c>
      <c r="F1122">
        <v>0</v>
      </c>
      <c r="G1122" t="s">
        <v>18</v>
      </c>
      <c r="H1122" t="s">
        <v>22</v>
      </c>
      <c r="I1122" t="s">
        <v>15</v>
      </c>
      <c r="J1122" t="s">
        <v>16</v>
      </c>
      <c r="K1122">
        <v>12815.44</v>
      </c>
      <c r="L1122" t="s">
        <v>21</v>
      </c>
      <c r="M1122">
        <v>10</v>
      </c>
      <c r="N1122">
        <v>0</v>
      </c>
    </row>
    <row r="1123" spans="1:14" x14ac:dyDescent="0.25">
      <c r="A1123" s="1">
        <v>44680</v>
      </c>
      <c r="B1123">
        <v>976206</v>
      </c>
      <c r="C1123">
        <v>61</v>
      </c>
      <c r="D1123" t="s">
        <v>12</v>
      </c>
      <c r="E1123">
        <v>22</v>
      </c>
      <c r="F1123">
        <v>0</v>
      </c>
      <c r="G1123" t="s">
        <v>18</v>
      </c>
      <c r="H1123" t="s">
        <v>22</v>
      </c>
      <c r="I1123" t="s">
        <v>15</v>
      </c>
      <c r="J1123" t="s">
        <v>16</v>
      </c>
      <c r="K1123">
        <v>13616.36</v>
      </c>
      <c r="L1123" t="s">
        <v>21</v>
      </c>
      <c r="M1123">
        <v>10</v>
      </c>
      <c r="N1123">
        <v>0</v>
      </c>
    </row>
    <row r="1124" spans="1:14" x14ac:dyDescent="0.25">
      <c r="A1124" s="1">
        <v>44672</v>
      </c>
      <c r="B1124">
        <v>949804</v>
      </c>
      <c r="C1124">
        <v>53</v>
      </c>
      <c r="D1124" t="s">
        <v>12</v>
      </c>
      <c r="E1124">
        <v>35.9</v>
      </c>
      <c r="F1124">
        <v>2</v>
      </c>
      <c r="G1124" t="s">
        <v>18</v>
      </c>
      <c r="H1124" t="s">
        <v>19</v>
      </c>
      <c r="I1124" t="s">
        <v>15</v>
      </c>
      <c r="J1124" t="s">
        <v>16</v>
      </c>
      <c r="K1124">
        <v>11163.57</v>
      </c>
      <c r="L1124" t="s">
        <v>21</v>
      </c>
      <c r="M1124">
        <v>10</v>
      </c>
      <c r="N1124">
        <v>1</v>
      </c>
    </row>
    <row r="1125" spans="1:14" x14ac:dyDescent="0.25">
      <c r="A1125" s="1">
        <v>44673</v>
      </c>
      <c r="B1125">
        <v>939790</v>
      </c>
      <c r="C1125">
        <v>19</v>
      </c>
      <c r="D1125" t="s">
        <v>25</v>
      </c>
      <c r="E1125">
        <v>25.6</v>
      </c>
      <c r="F1125">
        <v>0</v>
      </c>
      <c r="G1125" t="s">
        <v>18</v>
      </c>
      <c r="H1125" t="s">
        <v>14</v>
      </c>
      <c r="I1125" t="s">
        <v>23</v>
      </c>
      <c r="J1125" t="s">
        <v>24</v>
      </c>
      <c r="K1125">
        <v>1632.56</v>
      </c>
      <c r="L1125" t="s">
        <v>21</v>
      </c>
      <c r="M1125">
        <v>10</v>
      </c>
      <c r="N1125">
        <v>0</v>
      </c>
    </row>
    <row r="1126" spans="1:14" x14ac:dyDescent="0.25">
      <c r="A1126" s="1">
        <v>44679</v>
      </c>
      <c r="B1126">
        <v>160801</v>
      </c>
      <c r="C1126">
        <v>20</v>
      </c>
      <c r="D1126" t="s">
        <v>12</v>
      </c>
      <c r="E1126">
        <v>28.8</v>
      </c>
      <c r="F1126">
        <v>0</v>
      </c>
      <c r="G1126" t="s">
        <v>18</v>
      </c>
      <c r="H1126" t="s">
        <v>22</v>
      </c>
      <c r="I1126" t="s">
        <v>23</v>
      </c>
      <c r="J1126" t="s">
        <v>24</v>
      </c>
      <c r="K1126">
        <v>2457.21</v>
      </c>
      <c r="L1126" t="s">
        <v>21</v>
      </c>
      <c r="M1126">
        <v>10</v>
      </c>
      <c r="N1126">
        <v>0</v>
      </c>
    </row>
    <row r="1127" spans="1:14" x14ac:dyDescent="0.25">
      <c r="A1127" s="1">
        <v>44672</v>
      </c>
      <c r="B1127">
        <v>931209</v>
      </c>
      <c r="C1127">
        <v>22</v>
      </c>
      <c r="D1127" t="s">
        <v>12</v>
      </c>
      <c r="E1127">
        <v>28.1</v>
      </c>
      <c r="F1127">
        <v>0</v>
      </c>
      <c r="G1127" t="s">
        <v>18</v>
      </c>
      <c r="H1127" t="s">
        <v>26</v>
      </c>
      <c r="I1127" t="s">
        <v>23</v>
      </c>
      <c r="J1127" t="s">
        <v>24</v>
      </c>
      <c r="K1127">
        <v>2155.6799999999998</v>
      </c>
      <c r="L1127" t="s">
        <v>21</v>
      </c>
      <c r="M1127">
        <v>10</v>
      </c>
      <c r="N1127">
        <v>1</v>
      </c>
    </row>
    <row r="1128" spans="1:14" x14ac:dyDescent="0.25">
      <c r="A1128" s="1">
        <v>44672</v>
      </c>
      <c r="B1128">
        <v>159969</v>
      </c>
      <c r="C1128">
        <v>19</v>
      </c>
      <c r="D1128" t="s">
        <v>25</v>
      </c>
      <c r="E1128">
        <v>34.1</v>
      </c>
      <c r="F1128">
        <v>0</v>
      </c>
      <c r="G1128" t="s">
        <v>18</v>
      </c>
      <c r="H1128" t="s">
        <v>19</v>
      </c>
      <c r="I1128" t="s">
        <v>23</v>
      </c>
      <c r="J1128" t="s">
        <v>24</v>
      </c>
      <c r="K1128">
        <v>1261.44</v>
      </c>
      <c r="L1128" t="s">
        <v>21</v>
      </c>
      <c r="M1128">
        <v>10</v>
      </c>
      <c r="N1128">
        <v>1</v>
      </c>
    </row>
    <row r="1129" spans="1:14" x14ac:dyDescent="0.25">
      <c r="A1129" s="1">
        <v>44672</v>
      </c>
      <c r="B1129">
        <v>943461</v>
      </c>
      <c r="C1129">
        <v>22</v>
      </c>
      <c r="D1129" t="s">
        <v>25</v>
      </c>
      <c r="E1129">
        <v>25.2</v>
      </c>
      <c r="F1129">
        <v>0</v>
      </c>
      <c r="G1129" t="s">
        <v>18</v>
      </c>
      <c r="H1129" t="s">
        <v>14</v>
      </c>
      <c r="I1129" t="s">
        <v>23</v>
      </c>
      <c r="J1129" t="s">
        <v>24</v>
      </c>
      <c r="K1129">
        <v>2045.69</v>
      </c>
      <c r="L1129" t="s">
        <v>21</v>
      </c>
      <c r="M1129">
        <v>10</v>
      </c>
      <c r="N1129">
        <v>0</v>
      </c>
    </row>
    <row r="1130" spans="1:14" x14ac:dyDescent="0.25">
      <c r="A1130" s="1">
        <v>44673</v>
      </c>
      <c r="B1130">
        <v>99119</v>
      </c>
      <c r="C1130">
        <v>54</v>
      </c>
      <c r="D1130" t="s">
        <v>12</v>
      </c>
      <c r="E1130">
        <v>31.9</v>
      </c>
      <c r="F1130">
        <v>3</v>
      </c>
      <c r="G1130" t="s">
        <v>18</v>
      </c>
      <c r="H1130" t="s">
        <v>26</v>
      </c>
      <c r="I1130" t="s">
        <v>15</v>
      </c>
      <c r="J1130" t="s">
        <v>16</v>
      </c>
      <c r="K1130">
        <v>27322.73</v>
      </c>
      <c r="L1130" t="s">
        <v>21</v>
      </c>
      <c r="M1130">
        <v>10</v>
      </c>
      <c r="N1130">
        <v>1</v>
      </c>
    </row>
    <row r="1131" spans="1:14" x14ac:dyDescent="0.25">
      <c r="A1131" s="1">
        <v>44680</v>
      </c>
      <c r="B1131">
        <v>111117</v>
      </c>
      <c r="C1131">
        <v>22</v>
      </c>
      <c r="D1131" t="s">
        <v>12</v>
      </c>
      <c r="E1131">
        <v>36</v>
      </c>
      <c r="F1131">
        <v>0</v>
      </c>
      <c r="G1131" t="s">
        <v>18</v>
      </c>
      <c r="H1131" t="s">
        <v>19</v>
      </c>
      <c r="I1131" t="s">
        <v>23</v>
      </c>
      <c r="J1131" t="s">
        <v>24</v>
      </c>
      <c r="K1131">
        <v>2166.73</v>
      </c>
      <c r="L1131" t="s">
        <v>21</v>
      </c>
      <c r="M1131">
        <v>10</v>
      </c>
      <c r="N1131">
        <v>1</v>
      </c>
    </row>
    <row r="1132" spans="1:14" x14ac:dyDescent="0.25">
      <c r="A1132" s="1">
        <v>44665</v>
      </c>
      <c r="B1132">
        <v>121968</v>
      </c>
      <c r="C1132">
        <v>34</v>
      </c>
      <c r="D1132" t="s">
        <v>25</v>
      </c>
      <c r="E1132">
        <v>22.4</v>
      </c>
      <c r="F1132">
        <v>2</v>
      </c>
      <c r="G1132" t="s">
        <v>18</v>
      </c>
      <c r="H1132" t="s">
        <v>22</v>
      </c>
      <c r="I1132" t="s">
        <v>20</v>
      </c>
      <c r="J1132" t="s">
        <v>16</v>
      </c>
      <c r="K1132">
        <v>27375.9</v>
      </c>
      <c r="L1132" t="s">
        <v>21</v>
      </c>
      <c r="M1132">
        <v>10</v>
      </c>
      <c r="N1132">
        <v>0</v>
      </c>
    </row>
    <row r="1133" spans="1:14" x14ac:dyDescent="0.25">
      <c r="A1133" s="1">
        <v>44666</v>
      </c>
      <c r="B1133">
        <v>124484</v>
      </c>
      <c r="C1133">
        <v>26</v>
      </c>
      <c r="D1133" t="s">
        <v>25</v>
      </c>
      <c r="E1133">
        <v>32.5</v>
      </c>
      <c r="F1133">
        <v>1</v>
      </c>
      <c r="G1133" t="s">
        <v>18</v>
      </c>
      <c r="H1133" t="s">
        <v>22</v>
      </c>
      <c r="I1133" t="s">
        <v>23</v>
      </c>
      <c r="J1133" t="s">
        <v>24</v>
      </c>
      <c r="K1133">
        <v>3490.55</v>
      </c>
      <c r="L1133" t="s">
        <v>21</v>
      </c>
      <c r="M1133">
        <v>10</v>
      </c>
      <c r="N1133">
        <v>0</v>
      </c>
    </row>
    <row r="1134" spans="1:14" x14ac:dyDescent="0.25">
      <c r="A1134" s="1">
        <v>44666</v>
      </c>
      <c r="B1134">
        <v>979766</v>
      </c>
      <c r="C1134">
        <v>34</v>
      </c>
      <c r="D1134" t="s">
        <v>25</v>
      </c>
      <c r="E1134">
        <v>25.3</v>
      </c>
      <c r="F1134">
        <v>2</v>
      </c>
      <c r="G1134" t="s">
        <v>13</v>
      </c>
      <c r="H1134" t="s">
        <v>26</v>
      </c>
      <c r="I1134" t="s">
        <v>20</v>
      </c>
      <c r="J1134" t="s">
        <v>16</v>
      </c>
      <c r="K1134">
        <v>18972.5</v>
      </c>
      <c r="L1134" t="s">
        <v>21</v>
      </c>
      <c r="M1134">
        <v>10</v>
      </c>
      <c r="N1134">
        <v>1</v>
      </c>
    </row>
    <row r="1135" spans="1:14" x14ac:dyDescent="0.25">
      <c r="A1135" s="1">
        <v>44666</v>
      </c>
      <c r="B1135">
        <v>945131</v>
      </c>
      <c r="C1135">
        <v>29</v>
      </c>
      <c r="D1135" t="s">
        <v>25</v>
      </c>
      <c r="E1135">
        <v>29.7</v>
      </c>
      <c r="F1135">
        <v>2</v>
      </c>
      <c r="G1135" t="s">
        <v>18</v>
      </c>
      <c r="H1135" t="s">
        <v>14</v>
      </c>
      <c r="I1135" t="s">
        <v>23</v>
      </c>
      <c r="J1135" t="s">
        <v>24</v>
      </c>
      <c r="K1135">
        <v>18157.88</v>
      </c>
      <c r="L1135" t="s">
        <v>21</v>
      </c>
      <c r="M1135">
        <v>10</v>
      </c>
      <c r="N1135">
        <v>0</v>
      </c>
    </row>
    <row r="1136" spans="1:14" x14ac:dyDescent="0.25">
      <c r="A1136" s="1">
        <v>44666</v>
      </c>
      <c r="B1136">
        <v>60008</v>
      </c>
      <c r="C1136">
        <v>30</v>
      </c>
      <c r="D1136" t="s">
        <v>25</v>
      </c>
      <c r="E1136">
        <v>28.7</v>
      </c>
      <c r="F1136">
        <v>3</v>
      </c>
      <c r="G1136" t="s">
        <v>13</v>
      </c>
      <c r="H1136" t="s">
        <v>14</v>
      </c>
      <c r="I1136" t="s">
        <v>20</v>
      </c>
      <c r="J1136" t="s">
        <v>16</v>
      </c>
      <c r="K1136">
        <v>20745.990000000002</v>
      </c>
      <c r="L1136" t="s">
        <v>21</v>
      </c>
      <c r="M1136">
        <v>10</v>
      </c>
      <c r="N1136">
        <v>0</v>
      </c>
    </row>
    <row r="1137" spans="1:14" x14ac:dyDescent="0.25">
      <c r="A1137" s="1">
        <v>44666</v>
      </c>
      <c r="B1137">
        <v>965121</v>
      </c>
      <c r="C1137">
        <v>29</v>
      </c>
      <c r="D1137" t="s">
        <v>12</v>
      </c>
      <c r="E1137">
        <v>38.799999999999997</v>
      </c>
      <c r="F1137">
        <v>3</v>
      </c>
      <c r="G1137" t="s">
        <v>18</v>
      </c>
      <c r="H1137" t="s">
        <v>26</v>
      </c>
      <c r="I1137" t="s">
        <v>23</v>
      </c>
      <c r="J1137" t="s">
        <v>24</v>
      </c>
      <c r="K1137">
        <v>5138.26</v>
      </c>
      <c r="L1137" t="s">
        <v>21</v>
      </c>
      <c r="M1137">
        <v>10</v>
      </c>
      <c r="N1137">
        <v>1</v>
      </c>
    </row>
    <row r="1138" spans="1:14" x14ac:dyDescent="0.25">
      <c r="A1138" s="1">
        <v>44666</v>
      </c>
      <c r="B1138">
        <v>948410</v>
      </c>
      <c r="C1138">
        <v>46</v>
      </c>
      <c r="D1138" t="s">
        <v>25</v>
      </c>
      <c r="E1138">
        <v>30.5</v>
      </c>
      <c r="F1138">
        <v>3</v>
      </c>
      <c r="G1138" t="s">
        <v>13</v>
      </c>
      <c r="H1138" t="s">
        <v>14</v>
      </c>
      <c r="I1138" t="s">
        <v>15</v>
      </c>
      <c r="J1138" t="s">
        <v>16</v>
      </c>
      <c r="K1138">
        <v>40720.550000000003</v>
      </c>
      <c r="L1138" t="s">
        <v>21</v>
      </c>
      <c r="M1138">
        <v>10</v>
      </c>
      <c r="N1138">
        <v>0</v>
      </c>
    </row>
    <row r="1139" spans="1:14" x14ac:dyDescent="0.25">
      <c r="A1139" s="1">
        <v>44672</v>
      </c>
      <c r="B1139">
        <v>158992</v>
      </c>
      <c r="C1139">
        <v>51</v>
      </c>
      <c r="D1139" t="s">
        <v>12</v>
      </c>
      <c r="E1139">
        <v>37.700000000000003</v>
      </c>
      <c r="F1139">
        <v>1</v>
      </c>
      <c r="G1139" t="s">
        <v>18</v>
      </c>
      <c r="H1139" t="s">
        <v>26</v>
      </c>
      <c r="I1139" t="s">
        <v>15</v>
      </c>
      <c r="J1139" t="s">
        <v>16</v>
      </c>
      <c r="K1139">
        <v>9877.61</v>
      </c>
      <c r="L1139" t="s">
        <v>21</v>
      </c>
      <c r="M1139">
        <v>10</v>
      </c>
      <c r="N1139">
        <v>1</v>
      </c>
    </row>
    <row r="1140" spans="1:14" x14ac:dyDescent="0.25">
      <c r="A1140" s="1">
        <v>44673</v>
      </c>
      <c r="B1140">
        <v>958023</v>
      </c>
      <c r="C1140">
        <v>53</v>
      </c>
      <c r="D1140" t="s">
        <v>12</v>
      </c>
      <c r="E1140">
        <v>37.4</v>
      </c>
      <c r="F1140">
        <v>1</v>
      </c>
      <c r="G1140" t="s">
        <v>18</v>
      </c>
      <c r="H1140" t="s">
        <v>14</v>
      </c>
      <c r="I1140" t="s">
        <v>15</v>
      </c>
      <c r="J1140" t="s">
        <v>16</v>
      </c>
      <c r="K1140">
        <v>10959.69</v>
      </c>
      <c r="L1140" t="s">
        <v>21</v>
      </c>
      <c r="M1140">
        <v>10</v>
      </c>
      <c r="N1140">
        <v>0</v>
      </c>
    </row>
    <row r="1141" spans="1:14" x14ac:dyDescent="0.25">
      <c r="A1141" s="1">
        <v>44673</v>
      </c>
      <c r="B1141">
        <v>931200</v>
      </c>
      <c r="C1141">
        <v>19</v>
      </c>
      <c r="D1141" t="s">
        <v>25</v>
      </c>
      <c r="E1141">
        <v>28.4</v>
      </c>
      <c r="F1141">
        <v>1</v>
      </c>
      <c r="G1141" t="s">
        <v>18</v>
      </c>
      <c r="H1141" t="s">
        <v>19</v>
      </c>
      <c r="I1141" t="s">
        <v>23</v>
      </c>
      <c r="J1141" t="s">
        <v>24</v>
      </c>
      <c r="K1141">
        <v>1842.52</v>
      </c>
      <c r="L1141" t="s">
        <v>21</v>
      </c>
      <c r="M1141">
        <v>10</v>
      </c>
      <c r="N1141">
        <v>1</v>
      </c>
    </row>
    <row r="1142" spans="1:14" x14ac:dyDescent="0.25">
      <c r="A1142" s="1">
        <v>44673</v>
      </c>
      <c r="B1142">
        <v>944791</v>
      </c>
      <c r="C1142">
        <v>35</v>
      </c>
      <c r="D1142" t="s">
        <v>25</v>
      </c>
      <c r="E1142">
        <v>24.1</v>
      </c>
      <c r="F1142">
        <v>1</v>
      </c>
      <c r="G1142" t="s">
        <v>18</v>
      </c>
      <c r="H1142" t="s">
        <v>14</v>
      </c>
      <c r="I1142" t="s">
        <v>20</v>
      </c>
      <c r="J1142" t="s">
        <v>16</v>
      </c>
      <c r="K1142">
        <v>5125.22</v>
      </c>
      <c r="L1142" t="s">
        <v>21</v>
      </c>
      <c r="M1142">
        <v>10</v>
      </c>
      <c r="N1142">
        <v>0</v>
      </c>
    </row>
    <row r="1143" spans="1:14" x14ac:dyDescent="0.25">
      <c r="A1143" s="1">
        <v>44673</v>
      </c>
      <c r="B1143">
        <v>46887</v>
      </c>
      <c r="C1143">
        <v>48</v>
      </c>
      <c r="D1143" t="s">
        <v>25</v>
      </c>
      <c r="E1143">
        <v>29.7</v>
      </c>
      <c r="F1143">
        <v>0</v>
      </c>
      <c r="G1143" t="s">
        <v>18</v>
      </c>
      <c r="H1143" t="s">
        <v>26</v>
      </c>
      <c r="I1143" t="s">
        <v>15</v>
      </c>
      <c r="J1143" t="s">
        <v>16</v>
      </c>
      <c r="K1143">
        <v>7789.64</v>
      </c>
      <c r="L1143" t="s">
        <v>21</v>
      </c>
      <c r="M1143">
        <v>10</v>
      </c>
      <c r="N1143">
        <v>1</v>
      </c>
    </row>
    <row r="1144" spans="1:14" x14ac:dyDescent="0.25">
      <c r="A1144" s="1">
        <v>44673</v>
      </c>
      <c r="B1144">
        <v>965864</v>
      </c>
      <c r="C1144">
        <v>32</v>
      </c>
      <c r="D1144" t="s">
        <v>12</v>
      </c>
      <c r="E1144">
        <v>37.1</v>
      </c>
      <c r="F1144">
        <v>3</v>
      </c>
      <c r="G1144" t="s">
        <v>18</v>
      </c>
      <c r="H1144" t="s">
        <v>22</v>
      </c>
      <c r="I1144" t="s">
        <v>20</v>
      </c>
      <c r="J1144" t="s">
        <v>16</v>
      </c>
      <c r="K1144">
        <v>6334.34</v>
      </c>
      <c r="L1144" t="s">
        <v>21</v>
      </c>
      <c r="M1144">
        <v>10</v>
      </c>
      <c r="N1144">
        <v>0</v>
      </c>
    </row>
    <row r="1145" spans="1:14" x14ac:dyDescent="0.25">
      <c r="A1145" s="1">
        <v>44679</v>
      </c>
      <c r="B1145">
        <v>967564</v>
      </c>
      <c r="C1145">
        <v>42</v>
      </c>
      <c r="D1145" t="s">
        <v>12</v>
      </c>
      <c r="E1145">
        <v>23.4</v>
      </c>
      <c r="F1145">
        <v>0</v>
      </c>
      <c r="G1145" t="s">
        <v>13</v>
      </c>
      <c r="H1145" t="s">
        <v>22</v>
      </c>
      <c r="I1145" t="s">
        <v>20</v>
      </c>
      <c r="J1145" t="s">
        <v>16</v>
      </c>
      <c r="K1145">
        <v>19964.75</v>
      </c>
      <c r="L1145" t="s">
        <v>21</v>
      </c>
      <c r="M1145">
        <v>10</v>
      </c>
      <c r="N1145">
        <v>0</v>
      </c>
    </row>
    <row r="1146" spans="1:14" x14ac:dyDescent="0.25">
      <c r="A1146" s="1">
        <v>44679</v>
      </c>
      <c r="B1146">
        <v>158058</v>
      </c>
      <c r="C1146">
        <v>40</v>
      </c>
      <c r="D1146" t="s">
        <v>12</v>
      </c>
      <c r="E1146">
        <v>25.5</v>
      </c>
      <c r="F1146">
        <v>1</v>
      </c>
      <c r="G1146" t="s">
        <v>18</v>
      </c>
      <c r="H1146" t="s">
        <v>22</v>
      </c>
      <c r="I1146" t="s">
        <v>20</v>
      </c>
      <c r="J1146" t="s">
        <v>16</v>
      </c>
      <c r="K1146">
        <v>7077.19</v>
      </c>
      <c r="L1146" t="s">
        <v>21</v>
      </c>
      <c r="M1146">
        <v>10</v>
      </c>
      <c r="N1146">
        <v>0</v>
      </c>
    </row>
    <row r="1147" spans="1:14" x14ac:dyDescent="0.25">
      <c r="A1147" s="1">
        <v>44679</v>
      </c>
      <c r="B1147">
        <v>980920</v>
      </c>
      <c r="C1147">
        <v>44</v>
      </c>
      <c r="D1147" t="s">
        <v>25</v>
      </c>
      <c r="E1147">
        <v>39.5</v>
      </c>
      <c r="F1147">
        <v>0</v>
      </c>
      <c r="G1147" t="s">
        <v>18</v>
      </c>
      <c r="H1147" t="s">
        <v>14</v>
      </c>
      <c r="I1147" t="s">
        <v>20</v>
      </c>
      <c r="J1147" t="s">
        <v>16</v>
      </c>
      <c r="K1147">
        <v>6948.7</v>
      </c>
      <c r="L1147" t="s">
        <v>21</v>
      </c>
      <c r="M1147">
        <v>10</v>
      </c>
      <c r="N1147">
        <v>0</v>
      </c>
    </row>
    <row r="1148" spans="1:14" x14ac:dyDescent="0.25">
      <c r="A1148" s="1">
        <v>44679</v>
      </c>
      <c r="B1148">
        <v>122170</v>
      </c>
      <c r="C1148">
        <v>48</v>
      </c>
      <c r="D1148" t="s">
        <v>25</v>
      </c>
      <c r="E1148">
        <v>24.4</v>
      </c>
      <c r="F1148">
        <v>0</v>
      </c>
      <c r="G1148" t="s">
        <v>13</v>
      </c>
      <c r="H1148" t="s">
        <v>26</v>
      </c>
      <c r="I1148" t="s">
        <v>15</v>
      </c>
      <c r="J1148" t="s">
        <v>16</v>
      </c>
      <c r="K1148">
        <v>21223.68</v>
      </c>
      <c r="L1148" t="s">
        <v>21</v>
      </c>
      <c r="M1148">
        <v>10</v>
      </c>
      <c r="N1148">
        <v>1</v>
      </c>
    </row>
    <row r="1149" spans="1:14" x14ac:dyDescent="0.25">
      <c r="A1149" s="1">
        <v>44680</v>
      </c>
      <c r="B1149">
        <v>979081</v>
      </c>
      <c r="C1149">
        <v>18</v>
      </c>
      <c r="D1149" t="s">
        <v>25</v>
      </c>
      <c r="E1149">
        <v>25.2</v>
      </c>
      <c r="F1149">
        <v>0</v>
      </c>
      <c r="G1149" t="s">
        <v>13</v>
      </c>
      <c r="H1149" t="s">
        <v>22</v>
      </c>
      <c r="I1149" t="s">
        <v>23</v>
      </c>
      <c r="J1149" t="s">
        <v>24</v>
      </c>
      <c r="K1149">
        <v>15518.18</v>
      </c>
      <c r="L1149" t="s">
        <v>21</v>
      </c>
      <c r="M1149">
        <v>10</v>
      </c>
      <c r="N1149">
        <v>0</v>
      </c>
    </row>
    <row r="1150" spans="1:14" x14ac:dyDescent="0.25">
      <c r="A1150" s="1">
        <v>44680</v>
      </c>
      <c r="B1150">
        <v>973202</v>
      </c>
      <c r="C1150">
        <v>30</v>
      </c>
      <c r="D1150" t="s">
        <v>25</v>
      </c>
      <c r="E1150">
        <v>35.5</v>
      </c>
      <c r="F1150">
        <v>0</v>
      </c>
      <c r="G1150" t="s">
        <v>13</v>
      </c>
      <c r="H1150" t="s">
        <v>26</v>
      </c>
      <c r="I1150" t="s">
        <v>20</v>
      </c>
      <c r="J1150" t="s">
        <v>16</v>
      </c>
      <c r="K1150">
        <v>36950.26</v>
      </c>
      <c r="L1150" t="s">
        <v>21</v>
      </c>
      <c r="M1150">
        <v>10</v>
      </c>
      <c r="N1150">
        <v>1</v>
      </c>
    </row>
    <row r="1151" spans="1:14" x14ac:dyDescent="0.25">
      <c r="A1151" s="1">
        <v>44680</v>
      </c>
      <c r="B1151">
        <v>153487</v>
      </c>
      <c r="C1151">
        <v>50</v>
      </c>
      <c r="D1151" t="s">
        <v>12</v>
      </c>
      <c r="E1151">
        <v>27.8</v>
      </c>
      <c r="F1151">
        <v>3</v>
      </c>
      <c r="G1151" t="s">
        <v>18</v>
      </c>
      <c r="H1151" t="s">
        <v>26</v>
      </c>
      <c r="I1151" t="s">
        <v>15</v>
      </c>
      <c r="J1151" t="s">
        <v>16</v>
      </c>
      <c r="K1151">
        <v>19749.38</v>
      </c>
      <c r="L1151" t="s">
        <v>21</v>
      </c>
      <c r="M1151">
        <v>10</v>
      </c>
      <c r="N1151">
        <v>1</v>
      </c>
    </row>
    <row r="1152" spans="1:14" x14ac:dyDescent="0.25">
      <c r="A1152" s="1">
        <v>44680</v>
      </c>
      <c r="B1152">
        <v>80646</v>
      </c>
      <c r="C1152">
        <v>42</v>
      </c>
      <c r="D1152" t="s">
        <v>12</v>
      </c>
      <c r="E1152">
        <v>26.6</v>
      </c>
      <c r="F1152">
        <v>0</v>
      </c>
      <c r="G1152" t="s">
        <v>13</v>
      </c>
      <c r="H1152" t="s">
        <v>14</v>
      </c>
      <c r="I1152" t="s">
        <v>20</v>
      </c>
      <c r="J1152" t="s">
        <v>16</v>
      </c>
      <c r="K1152">
        <v>21348.71</v>
      </c>
      <c r="L1152" t="s">
        <v>21</v>
      </c>
      <c r="M1152">
        <v>10</v>
      </c>
      <c r="N1152">
        <v>0</v>
      </c>
    </row>
    <row r="1153" spans="1:14" x14ac:dyDescent="0.25">
      <c r="A1153" s="1">
        <v>44680</v>
      </c>
      <c r="B1153">
        <v>108771</v>
      </c>
      <c r="C1153">
        <v>18</v>
      </c>
      <c r="D1153" t="s">
        <v>12</v>
      </c>
      <c r="E1153">
        <v>36.9</v>
      </c>
      <c r="F1153">
        <v>0</v>
      </c>
      <c r="G1153" t="s">
        <v>13</v>
      </c>
      <c r="H1153" t="s">
        <v>26</v>
      </c>
      <c r="I1153" t="s">
        <v>23</v>
      </c>
      <c r="J1153" t="s">
        <v>24</v>
      </c>
      <c r="K1153">
        <v>36149.480000000003</v>
      </c>
      <c r="L1153" t="s">
        <v>21</v>
      </c>
      <c r="M1153">
        <v>10</v>
      </c>
      <c r="N1153">
        <v>1</v>
      </c>
    </row>
    <row r="1154" spans="1:14" x14ac:dyDescent="0.25">
      <c r="A1154" s="1">
        <v>44673</v>
      </c>
      <c r="B1154">
        <v>144564</v>
      </c>
      <c r="C1154">
        <v>54</v>
      </c>
      <c r="D1154" t="s">
        <v>25</v>
      </c>
      <c r="E1154">
        <v>39.6</v>
      </c>
      <c r="F1154">
        <v>1</v>
      </c>
      <c r="G1154" t="s">
        <v>18</v>
      </c>
      <c r="H1154" t="s">
        <v>19</v>
      </c>
      <c r="I1154" t="s">
        <v>15</v>
      </c>
      <c r="J1154" t="s">
        <v>16</v>
      </c>
      <c r="K1154">
        <v>10450.549999999999</v>
      </c>
      <c r="L1154" t="s">
        <v>21</v>
      </c>
      <c r="M1154">
        <v>10</v>
      </c>
      <c r="N1154">
        <v>1</v>
      </c>
    </row>
    <row r="1155" spans="1:14" x14ac:dyDescent="0.25">
      <c r="A1155" s="1">
        <v>44673</v>
      </c>
      <c r="B1155">
        <v>984106</v>
      </c>
      <c r="C1155">
        <v>32</v>
      </c>
      <c r="D1155" t="s">
        <v>12</v>
      </c>
      <c r="E1155">
        <v>29.8</v>
      </c>
      <c r="F1155">
        <v>2</v>
      </c>
      <c r="G1155" t="s">
        <v>18</v>
      </c>
      <c r="H1155" t="s">
        <v>19</v>
      </c>
      <c r="I1155" t="s">
        <v>20</v>
      </c>
      <c r="J1155" t="s">
        <v>16</v>
      </c>
      <c r="K1155">
        <v>5152.13</v>
      </c>
      <c r="L1155" t="s">
        <v>21</v>
      </c>
      <c r="M1155">
        <v>10</v>
      </c>
      <c r="N1155">
        <v>1</v>
      </c>
    </row>
    <row r="1156" spans="1:14" x14ac:dyDescent="0.25">
      <c r="A1156" s="1">
        <v>44679</v>
      </c>
      <c r="B1156">
        <v>91462</v>
      </c>
      <c r="C1156">
        <v>37</v>
      </c>
      <c r="D1156" t="s">
        <v>25</v>
      </c>
      <c r="E1156">
        <v>29.6</v>
      </c>
      <c r="F1156">
        <v>0</v>
      </c>
      <c r="G1156" t="s">
        <v>18</v>
      </c>
      <c r="H1156" t="s">
        <v>14</v>
      </c>
      <c r="I1156" t="s">
        <v>20</v>
      </c>
      <c r="J1156" t="s">
        <v>16</v>
      </c>
      <c r="K1156">
        <v>5028.1499999999996</v>
      </c>
      <c r="L1156" t="s">
        <v>21</v>
      </c>
      <c r="M1156">
        <v>10</v>
      </c>
      <c r="N1156">
        <v>0</v>
      </c>
    </row>
    <row r="1157" spans="1:14" x14ac:dyDescent="0.25">
      <c r="A1157" s="1">
        <v>44680</v>
      </c>
      <c r="B1157">
        <v>964358</v>
      </c>
      <c r="C1157">
        <v>47</v>
      </c>
      <c r="D1157" t="s">
        <v>25</v>
      </c>
      <c r="E1157">
        <v>28.2</v>
      </c>
      <c r="F1157">
        <v>4</v>
      </c>
      <c r="G1157" t="s">
        <v>18</v>
      </c>
      <c r="H1157" t="s">
        <v>22</v>
      </c>
      <c r="I1157" t="s">
        <v>15</v>
      </c>
      <c r="J1157" t="s">
        <v>16</v>
      </c>
      <c r="K1157">
        <v>10407.09</v>
      </c>
      <c r="L1157" t="s">
        <v>21</v>
      </c>
      <c r="M1157">
        <v>10</v>
      </c>
      <c r="N1157">
        <v>0</v>
      </c>
    </row>
    <row r="1158" spans="1:14" x14ac:dyDescent="0.25">
      <c r="A1158" s="1">
        <v>44680</v>
      </c>
      <c r="B1158">
        <v>93106</v>
      </c>
      <c r="C1158">
        <v>32</v>
      </c>
      <c r="D1158" t="s">
        <v>12</v>
      </c>
      <c r="E1158">
        <v>33.200000000000003</v>
      </c>
      <c r="F1158">
        <v>3</v>
      </c>
      <c r="G1158" t="s">
        <v>18</v>
      </c>
      <c r="H1158" t="s">
        <v>14</v>
      </c>
      <c r="I1158" t="s">
        <v>20</v>
      </c>
      <c r="J1158" t="s">
        <v>16</v>
      </c>
      <c r="K1158">
        <v>6128.8</v>
      </c>
      <c r="L1158" t="s">
        <v>21</v>
      </c>
      <c r="M1158">
        <v>10</v>
      </c>
      <c r="N1158">
        <v>0</v>
      </c>
    </row>
    <row r="1159" spans="1:14" x14ac:dyDescent="0.25">
      <c r="A1159" s="1">
        <v>44680</v>
      </c>
      <c r="B1159">
        <v>935000</v>
      </c>
      <c r="C1159">
        <v>19</v>
      </c>
      <c r="D1159" t="s">
        <v>12</v>
      </c>
      <c r="E1159">
        <v>31.8</v>
      </c>
      <c r="F1159">
        <v>1</v>
      </c>
      <c r="G1159" t="s">
        <v>18</v>
      </c>
      <c r="H1159" t="s">
        <v>14</v>
      </c>
      <c r="I1159" t="s">
        <v>23</v>
      </c>
      <c r="J1159" t="s">
        <v>24</v>
      </c>
      <c r="K1159">
        <v>2719.28</v>
      </c>
      <c r="L1159" t="s">
        <v>21</v>
      </c>
      <c r="M1159">
        <v>10</v>
      </c>
      <c r="N1159">
        <v>0</v>
      </c>
    </row>
    <row r="1160" spans="1:14" x14ac:dyDescent="0.25">
      <c r="A1160" s="1">
        <v>44665</v>
      </c>
      <c r="B1160">
        <v>980555</v>
      </c>
      <c r="C1160">
        <v>27</v>
      </c>
      <c r="D1160" t="s">
        <v>25</v>
      </c>
      <c r="E1160">
        <v>18.899999999999999</v>
      </c>
      <c r="F1160">
        <v>3</v>
      </c>
      <c r="G1160" t="s">
        <v>18</v>
      </c>
      <c r="H1160" t="s">
        <v>22</v>
      </c>
      <c r="I1160" t="s">
        <v>23</v>
      </c>
      <c r="J1160" t="s">
        <v>24</v>
      </c>
      <c r="K1160">
        <v>4827.8999999999996</v>
      </c>
      <c r="L1160" t="s">
        <v>21</v>
      </c>
      <c r="M1160">
        <v>10</v>
      </c>
      <c r="N1160">
        <v>0</v>
      </c>
    </row>
    <row r="1161" spans="1:14" x14ac:dyDescent="0.25">
      <c r="A1161" s="1">
        <v>44665</v>
      </c>
      <c r="B1161">
        <v>147917</v>
      </c>
      <c r="C1161">
        <v>63</v>
      </c>
      <c r="D1161" t="s">
        <v>25</v>
      </c>
      <c r="E1161">
        <v>41.5</v>
      </c>
      <c r="F1161">
        <v>0</v>
      </c>
      <c r="G1161" t="s">
        <v>18</v>
      </c>
      <c r="H1161" t="s">
        <v>26</v>
      </c>
      <c r="I1161" t="s">
        <v>15</v>
      </c>
      <c r="J1161" t="s">
        <v>16</v>
      </c>
      <c r="K1161">
        <v>13405.39</v>
      </c>
      <c r="L1161" t="s">
        <v>21</v>
      </c>
      <c r="M1161">
        <v>10</v>
      </c>
      <c r="N1161">
        <v>1</v>
      </c>
    </row>
    <row r="1162" spans="1:14" x14ac:dyDescent="0.25">
      <c r="A1162" s="1">
        <v>44665</v>
      </c>
      <c r="B1162">
        <v>28446</v>
      </c>
      <c r="C1162">
        <v>49</v>
      </c>
      <c r="D1162" t="s">
        <v>25</v>
      </c>
      <c r="E1162">
        <v>30.3</v>
      </c>
      <c r="F1162">
        <v>0</v>
      </c>
      <c r="G1162" t="s">
        <v>18</v>
      </c>
      <c r="H1162" t="s">
        <v>19</v>
      </c>
      <c r="I1162" t="s">
        <v>15</v>
      </c>
      <c r="J1162" t="s">
        <v>16</v>
      </c>
      <c r="K1162">
        <v>8116.68</v>
      </c>
      <c r="L1162" t="s">
        <v>21</v>
      </c>
      <c r="M1162">
        <v>10</v>
      </c>
      <c r="N1162">
        <v>1</v>
      </c>
    </row>
    <row r="1163" spans="1:14" x14ac:dyDescent="0.25">
      <c r="A1163" s="1">
        <v>44665</v>
      </c>
      <c r="B1163">
        <v>115306</v>
      </c>
      <c r="C1163">
        <v>18</v>
      </c>
      <c r="D1163" t="s">
        <v>25</v>
      </c>
      <c r="E1163">
        <v>16</v>
      </c>
      <c r="F1163">
        <v>0</v>
      </c>
      <c r="G1163" t="s">
        <v>18</v>
      </c>
      <c r="H1163" t="s">
        <v>22</v>
      </c>
      <c r="I1163" t="s">
        <v>23</v>
      </c>
      <c r="J1163" t="s">
        <v>24</v>
      </c>
      <c r="K1163">
        <v>1694.8</v>
      </c>
      <c r="L1163" t="s">
        <v>21</v>
      </c>
      <c r="M1163">
        <v>10</v>
      </c>
      <c r="N1163">
        <v>0</v>
      </c>
    </row>
    <row r="1164" spans="1:14" x14ac:dyDescent="0.25">
      <c r="A1164" s="1">
        <v>44665</v>
      </c>
      <c r="B1164">
        <v>960114</v>
      </c>
      <c r="C1164">
        <v>35</v>
      </c>
      <c r="D1164" t="s">
        <v>12</v>
      </c>
      <c r="E1164">
        <v>34.799999999999997</v>
      </c>
      <c r="F1164">
        <v>1</v>
      </c>
      <c r="G1164" t="s">
        <v>18</v>
      </c>
      <c r="H1164" t="s">
        <v>19</v>
      </c>
      <c r="I1164" t="s">
        <v>20</v>
      </c>
      <c r="J1164" t="s">
        <v>16</v>
      </c>
      <c r="K1164">
        <v>5246.05</v>
      </c>
      <c r="L1164" t="s">
        <v>21</v>
      </c>
      <c r="M1164">
        <v>10</v>
      </c>
      <c r="N1164">
        <v>1</v>
      </c>
    </row>
    <row r="1165" spans="1:14" x14ac:dyDescent="0.25">
      <c r="A1165" s="1">
        <v>44666</v>
      </c>
      <c r="B1165">
        <v>159964</v>
      </c>
      <c r="C1165">
        <v>24</v>
      </c>
      <c r="D1165" t="s">
        <v>12</v>
      </c>
      <c r="E1165">
        <v>33.299999999999997</v>
      </c>
      <c r="F1165">
        <v>0</v>
      </c>
      <c r="G1165" t="s">
        <v>18</v>
      </c>
      <c r="H1165" t="s">
        <v>14</v>
      </c>
      <c r="I1165" t="s">
        <v>23</v>
      </c>
      <c r="J1165" t="s">
        <v>24</v>
      </c>
      <c r="K1165">
        <v>2855.44</v>
      </c>
      <c r="L1165" t="s">
        <v>21</v>
      </c>
      <c r="M1165">
        <v>10</v>
      </c>
      <c r="N1165">
        <v>0</v>
      </c>
    </row>
    <row r="1166" spans="1:14" x14ac:dyDescent="0.25">
      <c r="A1166" s="1">
        <v>44666</v>
      </c>
      <c r="B1166">
        <v>958128</v>
      </c>
      <c r="C1166">
        <v>63</v>
      </c>
      <c r="D1166" t="s">
        <v>12</v>
      </c>
      <c r="E1166">
        <v>37.700000000000003</v>
      </c>
      <c r="F1166">
        <v>0</v>
      </c>
      <c r="G1166" t="s">
        <v>13</v>
      </c>
      <c r="H1166" t="s">
        <v>19</v>
      </c>
      <c r="I1166" t="s">
        <v>15</v>
      </c>
      <c r="J1166" t="s">
        <v>16</v>
      </c>
      <c r="K1166">
        <v>48824.45</v>
      </c>
      <c r="L1166" t="s">
        <v>21</v>
      </c>
      <c r="M1166">
        <v>10</v>
      </c>
      <c r="N1166">
        <v>1</v>
      </c>
    </row>
    <row r="1167" spans="1:14" x14ac:dyDescent="0.25">
      <c r="A1167" s="1">
        <v>44666</v>
      </c>
      <c r="B1167">
        <v>968850</v>
      </c>
      <c r="C1167">
        <v>38</v>
      </c>
      <c r="D1167" t="s">
        <v>25</v>
      </c>
      <c r="E1167">
        <v>27.8</v>
      </c>
      <c r="F1167">
        <v>2</v>
      </c>
      <c r="G1167" t="s">
        <v>18</v>
      </c>
      <c r="H1167" t="s">
        <v>14</v>
      </c>
      <c r="I1167" t="s">
        <v>20</v>
      </c>
      <c r="J1167" t="s">
        <v>16</v>
      </c>
      <c r="K1167">
        <v>6455.86</v>
      </c>
      <c r="L1167" t="s">
        <v>21</v>
      </c>
      <c r="M1167">
        <v>10</v>
      </c>
      <c r="N1167">
        <v>0</v>
      </c>
    </row>
    <row r="1168" spans="1:14" x14ac:dyDescent="0.25">
      <c r="A1168" s="1">
        <v>44666</v>
      </c>
      <c r="B1168">
        <v>56529</v>
      </c>
      <c r="C1168">
        <v>54</v>
      </c>
      <c r="D1168" t="s">
        <v>25</v>
      </c>
      <c r="E1168">
        <v>29.2</v>
      </c>
      <c r="F1168">
        <v>1</v>
      </c>
      <c r="G1168" t="s">
        <v>18</v>
      </c>
      <c r="H1168" t="s">
        <v>19</v>
      </c>
      <c r="I1168" t="s">
        <v>15</v>
      </c>
      <c r="J1168" t="s">
        <v>16</v>
      </c>
      <c r="K1168">
        <v>10436.1</v>
      </c>
      <c r="L1168" t="s">
        <v>21</v>
      </c>
      <c r="M1168">
        <v>10</v>
      </c>
      <c r="N1168">
        <v>1</v>
      </c>
    </row>
    <row r="1169" spans="1:14" x14ac:dyDescent="0.25">
      <c r="A1169" s="1">
        <v>44666</v>
      </c>
      <c r="B1169">
        <v>978782</v>
      </c>
      <c r="C1169">
        <v>41</v>
      </c>
      <c r="D1169" t="s">
        <v>12</v>
      </c>
      <c r="E1169">
        <v>33.200000000000003</v>
      </c>
      <c r="F1169">
        <v>3</v>
      </c>
      <c r="G1169" t="s">
        <v>18</v>
      </c>
      <c r="H1169" t="s">
        <v>22</v>
      </c>
      <c r="I1169" t="s">
        <v>20</v>
      </c>
      <c r="J1169" t="s">
        <v>16</v>
      </c>
      <c r="K1169">
        <v>8538.2900000000009</v>
      </c>
      <c r="L1169" t="s">
        <v>21</v>
      </c>
      <c r="M1169">
        <v>10</v>
      </c>
      <c r="N1169">
        <v>0</v>
      </c>
    </row>
    <row r="1170" spans="1:14" x14ac:dyDescent="0.25">
      <c r="A1170" s="1">
        <v>44672</v>
      </c>
      <c r="B1170">
        <v>972195</v>
      </c>
      <c r="C1170">
        <v>58</v>
      </c>
      <c r="D1170" t="s">
        <v>25</v>
      </c>
      <c r="E1170">
        <v>28.6</v>
      </c>
      <c r="F1170">
        <v>0</v>
      </c>
      <c r="G1170" t="s">
        <v>18</v>
      </c>
      <c r="H1170" t="s">
        <v>14</v>
      </c>
      <c r="I1170" t="s">
        <v>15</v>
      </c>
      <c r="J1170" t="s">
        <v>16</v>
      </c>
      <c r="K1170">
        <v>11735.88</v>
      </c>
      <c r="L1170" t="s">
        <v>21</v>
      </c>
      <c r="M1170">
        <v>10</v>
      </c>
      <c r="N1170">
        <v>0</v>
      </c>
    </row>
    <row r="1171" spans="1:14" x14ac:dyDescent="0.25">
      <c r="A1171" s="1">
        <v>44672</v>
      </c>
      <c r="B1171">
        <v>962524</v>
      </c>
      <c r="C1171">
        <v>18</v>
      </c>
      <c r="D1171" t="s">
        <v>12</v>
      </c>
      <c r="E1171">
        <v>38.299999999999997</v>
      </c>
      <c r="F1171">
        <v>0</v>
      </c>
      <c r="G1171" t="s">
        <v>18</v>
      </c>
      <c r="H1171" t="s">
        <v>26</v>
      </c>
      <c r="I1171" t="s">
        <v>23</v>
      </c>
      <c r="J1171" t="s">
        <v>24</v>
      </c>
      <c r="K1171">
        <v>1631.82</v>
      </c>
      <c r="L1171" t="s">
        <v>21</v>
      </c>
      <c r="M1171">
        <v>10</v>
      </c>
      <c r="N1171">
        <v>1</v>
      </c>
    </row>
    <row r="1172" spans="1:14" x14ac:dyDescent="0.25">
      <c r="A1172" s="1">
        <v>44673</v>
      </c>
      <c r="B1172">
        <v>968845</v>
      </c>
      <c r="C1172">
        <v>22</v>
      </c>
      <c r="D1172" t="s">
        <v>25</v>
      </c>
      <c r="E1172">
        <v>20</v>
      </c>
      <c r="F1172">
        <v>3</v>
      </c>
      <c r="G1172" t="s">
        <v>18</v>
      </c>
      <c r="H1172" t="s">
        <v>22</v>
      </c>
      <c r="I1172" t="s">
        <v>23</v>
      </c>
      <c r="J1172" t="s">
        <v>24</v>
      </c>
      <c r="K1172">
        <v>4005.42</v>
      </c>
      <c r="L1172" t="s">
        <v>21</v>
      </c>
      <c r="M1172">
        <v>10</v>
      </c>
      <c r="N1172">
        <v>0</v>
      </c>
    </row>
    <row r="1173" spans="1:14" x14ac:dyDescent="0.25">
      <c r="A1173" s="1">
        <v>44673</v>
      </c>
      <c r="B1173">
        <v>976239</v>
      </c>
      <c r="C1173">
        <v>44</v>
      </c>
      <c r="D1173" t="s">
        <v>12</v>
      </c>
      <c r="E1173">
        <v>26.4</v>
      </c>
      <c r="F1173">
        <v>0</v>
      </c>
      <c r="G1173" t="s">
        <v>18</v>
      </c>
      <c r="H1173" t="s">
        <v>14</v>
      </c>
      <c r="I1173" t="s">
        <v>20</v>
      </c>
      <c r="J1173" t="s">
        <v>16</v>
      </c>
      <c r="K1173">
        <v>7419.48</v>
      </c>
      <c r="L1173" t="s">
        <v>21</v>
      </c>
      <c r="M1173">
        <v>10</v>
      </c>
      <c r="N1173">
        <v>0</v>
      </c>
    </row>
    <row r="1174" spans="1:14" x14ac:dyDescent="0.25">
      <c r="A1174" s="1">
        <v>44673</v>
      </c>
      <c r="B1174">
        <v>954863</v>
      </c>
      <c r="C1174">
        <v>44</v>
      </c>
      <c r="D1174" t="s">
        <v>25</v>
      </c>
      <c r="E1174">
        <v>30.7</v>
      </c>
      <c r="F1174">
        <v>2</v>
      </c>
      <c r="G1174" t="s">
        <v>18</v>
      </c>
      <c r="H1174" t="s">
        <v>26</v>
      </c>
      <c r="I1174" t="s">
        <v>20</v>
      </c>
      <c r="J1174" t="s">
        <v>16</v>
      </c>
      <c r="K1174">
        <v>7731.43</v>
      </c>
      <c r="L1174" t="s">
        <v>21</v>
      </c>
      <c r="M1174">
        <v>10</v>
      </c>
      <c r="N1174">
        <v>1</v>
      </c>
    </row>
    <row r="1175" spans="1:14" x14ac:dyDescent="0.25">
      <c r="A1175" s="1">
        <v>44673</v>
      </c>
      <c r="B1175">
        <v>979594</v>
      </c>
      <c r="C1175">
        <v>36</v>
      </c>
      <c r="D1175" t="s">
        <v>25</v>
      </c>
      <c r="E1175">
        <v>41.9</v>
      </c>
      <c r="F1175">
        <v>3</v>
      </c>
      <c r="G1175" t="s">
        <v>13</v>
      </c>
      <c r="H1175" t="s">
        <v>22</v>
      </c>
      <c r="I1175" t="s">
        <v>20</v>
      </c>
      <c r="J1175" t="s">
        <v>16</v>
      </c>
      <c r="K1175">
        <v>43753.34</v>
      </c>
      <c r="L1175" t="s">
        <v>21</v>
      </c>
      <c r="M1175">
        <v>10</v>
      </c>
      <c r="N1175">
        <v>0</v>
      </c>
    </row>
    <row r="1176" spans="1:14" x14ac:dyDescent="0.25">
      <c r="A1176" s="1">
        <v>44673</v>
      </c>
      <c r="B1176">
        <v>931905</v>
      </c>
      <c r="C1176">
        <v>26</v>
      </c>
      <c r="D1176" t="s">
        <v>12</v>
      </c>
      <c r="E1176">
        <v>29.9</v>
      </c>
      <c r="F1176">
        <v>2</v>
      </c>
      <c r="G1176" t="s">
        <v>18</v>
      </c>
      <c r="H1176" t="s">
        <v>26</v>
      </c>
      <c r="I1176" t="s">
        <v>23</v>
      </c>
      <c r="J1176" t="s">
        <v>24</v>
      </c>
      <c r="K1176">
        <v>3981.98</v>
      </c>
      <c r="L1176" t="s">
        <v>21</v>
      </c>
      <c r="M1176">
        <v>10</v>
      </c>
      <c r="N1176">
        <v>1</v>
      </c>
    </row>
    <row r="1177" spans="1:14" x14ac:dyDescent="0.25">
      <c r="A1177" s="1">
        <v>44679</v>
      </c>
      <c r="B1177">
        <v>95734</v>
      </c>
      <c r="C1177">
        <v>30</v>
      </c>
      <c r="D1177" t="s">
        <v>12</v>
      </c>
      <c r="E1177">
        <v>30.9</v>
      </c>
      <c r="F1177">
        <v>3</v>
      </c>
      <c r="G1177" t="s">
        <v>18</v>
      </c>
      <c r="H1177" t="s">
        <v>19</v>
      </c>
      <c r="I1177" t="s">
        <v>20</v>
      </c>
      <c r="J1177" t="s">
        <v>16</v>
      </c>
      <c r="K1177">
        <v>5325.65</v>
      </c>
      <c r="L1177" t="s">
        <v>21</v>
      </c>
      <c r="M1177">
        <v>10</v>
      </c>
      <c r="N1177">
        <v>1</v>
      </c>
    </row>
    <row r="1178" spans="1:14" x14ac:dyDescent="0.25">
      <c r="A1178" s="1">
        <v>44679</v>
      </c>
      <c r="B1178">
        <v>941811</v>
      </c>
      <c r="C1178">
        <v>41</v>
      </c>
      <c r="D1178" t="s">
        <v>12</v>
      </c>
      <c r="E1178">
        <v>32.200000000000003</v>
      </c>
      <c r="F1178">
        <v>1</v>
      </c>
      <c r="G1178" t="s">
        <v>18</v>
      </c>
      <c r="H1178" t="s">
        <v>19</v>
      </c>
      <c r="I1178" t="s">
        <v>20</v>
      </c>
      <c r="J1178" t="s">
        <v>16</v>
      </c>
      <c r="K1178">
        <v>6775.96</v>
      </c>
      <c r="L1178" t="s">
        <v>21</v>
      </c>
      <c r="M1178">
        <v>10</v>
      </c>
      <c r="N1178">
        <v>1</v>
      </c>
    </row>
    <row r="1179" spans="1:14" x14ac:dyDescent="0.25">
      <c r="A1179" s="1">
        <v>44680</v>
      </c>
      <c r="B1179">
        <v>935028</v>
      </c>
      <c r="C1179">
        <v>29</v>
      </c>
      <c r="D1179" t="s">
        <v>12</v>
      </c>
      <c r="E1179">
        <v>32.1</v>
      </c>
      <c r="F1179">
        <v>2</v>
      </c>
      <c r="G1179" t="s">
        <v>18</v>
      </c>
      <c r="H1179" t="s">
        <v>14</v>
      </c>
      <c r="I1179" t="s">
        <v>23</v>
      </c>
      <c r="J1179" t="s">
        <v>24</v>
      </c>
      <c r="K1179">
        <v>4922.92</v>
      </c>
      <c r="L1179" t="s">
        <v>21</v>
      </c>
      <c r="M1179">
        <v>10</v>
      </c>
      <c r="N1179">
        <v>0</v>
      </c>
    </row>
    <row r="1180" spans="1:14" x14ac:dyDescent="0.25">
      <c r="A1180" s="1">
        <v>44680</v>
      </c>
      <c r="B1180">
        <v>94457</v>
      </c>
      <c r="C1180">
        <v>36</v>
      </c>
      <c r="D1180" t="s">
        <v>12</v>
      </c>
      <c r="E1180">
        <v>26.2</v>
      </c>
      <c r="F1180">
        <v>0</v>
      </c>
      <c r="G1180" t="s">
        <v>18</v>
      </c>
      <c r="H1180" t="s">
        <v>19</v>
      </c>
      <c r="I1180" t="s">
        <v>20</v>
      </c>
      <c r="J1180" t="s">
        <v>16</v>
      </c>
      <c r="K1180">
        <v>4883.87</v>
      </c>
      <c r="L1180" t="s">
        <v>21</v>
      </c>
      <c r="M1180">
        <v>10</v>
      </c>
      <c r="N1180">
        <v>1</v>
      </c>
    </row>
    <row r="1181" spans="1:14" x14ac:dyDescent="0.25">
      <c r="A1181" s="1">
        <v>44673</v>
      </c>
      <c r="B1181">
        <v>979609</v>
      </c>
      <c r="C1181">
        <v>25</v>
      </c>
      <c r="D1181" t="s">
        <v>25</v>
      </c>
      <c r="E1181">
        <v>25.7</v>
      </c>
      <c r="F1181">
        <v>0</v>
      </c>
      <c r="G1181" t="s">
        <v>18</v>
      </c>
      <c r="H1181" t="s">
        <v>26</v>
      </c>
      <c r="I1181" t="s">
        <v>23</v>
      </c>
      <c r="J1181" t="s">
        <v>24</v>
      </c>
      <c r="K1181">
        <v>2137.65</v>
      </c>
      <c r="L1181" t="s">
        <v>21</v>
      </c>
      <c r="M1181">
        <v>10</v>
      </c>
      <c r="N1181">
        <v>1</v>
      </c>
    </row>
    <row r="1182" spans="1:14" x14ac:dyDescent="0.25">
      <c r="A1182" s="1">
        <v>44665</v>
      </c>
      <c r="B1182">
        <v>162401</v>
      </c>
      <c r="C1182">
        <v>56</v>
      </c>
      <c r="D1182" t="s">
        <v>12</v>
      </c>
      <c r="E1182">
        <v>26.6</v>
      </c>
      <c r="F1182">
        <v>1</v>
      </c>
      <c r="G1182" t="s">
        <v>18</v>
      </c>
      <c r="H1182" t="s">
        <v>14</v>
      </c>
      <c r="I1182" t="s">
        <v>15</v>
      </c>
      <c r="J1182" t="s">
        <v>16</v>
      </c>
      <c r="K1182">
        <v>12044.34</v>
      </c>
      <c r="L1182" t="s">
        <v>21</v>
      </c>
      <c r="M1182">
        <v>10</v>
      </c>
      <c r="N1182">
        <v>0</v>
      </c>
    </row>
    <row r="1183" spans="1:14" x14ac:dyDescent="0.25">
      <c r="A1183" s="1">
        <v>44666</v>
      </c>
      <c r="B1183">
        <v>973795</v>
      </c>
      <c r="C1183">
        <v>18</v>
      </c>
      <c r="D1183" t="s">
        <v>25</v>
      </c>
      <c r="E1183">
        <v>34.4</v>
      </c>
      <c r="F1183">
        <v>0</v>
      </c>
      <c r="G1183" t="s">
        <v>18</v>
      </c>
      <c r="H1183" t="s">
        <v>26</v>
      </c>
      <c r="I1183" t="s">
        <v>23</v>
      </c>
      <c r="J1183" t="s">
        <v>24</v>
      </c>
      <c r="K1183">
        <v>1137.47</v>
      </c>
      <c r="L1183" t="s">
        <v>21</v>
      </c>
      <c r="M1183">
        <v>10</v>
      </c>
      <c r="N1183">
        <v>1</v>
      </c>
    </row>
    <row r="1184" spans="1:14" x14ac:dyDescent="0.25">
      <c r="A1184" s="1">
        <v>44673</v>
      </c>
      <c r="B1184">
        <v>981890</v>
      </c>
      <c r="C1184">
        <v>19</v>
      </c>
      <c r="D1184" t="s">
        <v>25</v>
      </c>
      <c r="E1184">
        <v>30.6</v>
      </c>
      <c r="F1184">
        <v>0</v>
      </c>
      <c r="G1184" t="s">
        <v>18</v>
      </c>
      <c r="H1184" t="s">
        <v>14</v>
      </c>
      <c r="I1184" t="s">
        <v>23</v>
      </c>
      <c r="J1184" t="s">
        <v>24</v>
      </c>
      <c r="K1184">
        <v>1639.56</v>
      </c>
      <c r="L1184" t="s">
        <v>21</v>
      </c>
      <c r="M1184">
        <v>10</v>
      </c>
      <c r="N1184">
        <v>0</v>
      </c>
    </row>
    <row r="1185" spans="1:14" x14ac:dyDescent="0.25">
      <c r="A1185" s="1">
        <v>44680</v>
      </c>
      <c r="B1185">
        <v>976882</v>
      </c>
      <c r="C1185">
        <v>39</v>
      </c>
      <c r="D1185" t="s">
        <v>12</v>
      </c>
      <c r="E1185">
        <v>32.799999999999997</v>
      </c>
      <c r="F1185">
        <v>0</v>
      </c>
      <c r="G1185" t="s">
        <v>18</v>
      </c>
      <c r="H1185" t="s">
        <v>19</v>
      </c>
      <c r="I1185" t="s">
        <v>20</v>
      </c>
      <c r="J1185" t="s">
        <v>16</v>
      </c>
      <c r="K1185">
        <v>5649.72</v>
      </c>
      <c r="L1185" t="s">
        <v>21</v>
      </c>
      <c r="M1185">
        <v>10</v>
      </c>
      <c r="N1185">
        <v>1</v>
      </c>
    </row>
    <row r="1186" spans="1:14" x14ac:dyDescent="0.25">
      <c r="A1186" s="1">
        <v>44679</v>
      </c>
      <c r="B1186">
        <v>158561</v>
      </c>
      <c r="C1186">
        <v>45</v>
      </c>
      <c r="D1186" t="s">
        <v>12</v>
      </c>
      <c r="E1186">
        <v>28.6</v>
      </c>
      <c r="F1186">
        <v>2</v>
      </c>
      <c r="G1186" t="s">
        <v>18</v>
      </c>
      <c r="H1186" t="s">
        <v>26</v>
      </c>
      <c r="I1186" t="s">
        <v>15</v>
      </c>
      <c r="J1186" t="s">
        <v>16</v>
      </c>
      <c r="K1186">
        <v>8516.83</v>
      </c>
      <c r="L1186" t="s">
        <v>21</v>
      </c>
      <c r="M1186">
        <v>10</v>
      </c>
      <c r="N1186">
        <v>1</v>
      </c>
    </row>
    <row r="1187" spans="1:14" x14ac:dyDescent="0.25">
      <c r="A1187" s="1">
        <v>44656</v>
      </c>
      <c r="B1187">
        <v>160187</v>
      </c>
      <c r="C1187">
        <v>51</v>
      </c>
      <c r="D1187" t="s">
        <v>12</v>
      </c>
      <c r="E1187">
        <v>18.100000000000001</v>
      </c>
      <c r="F1187">
        <v>0</v>
      </c>
      <c r="G1187" t="s">
        <v>18</v>
      </c>
      <c r="H1187" t="s">
        <v>14</v>
      </c>
      <c r="I1187" t="s">
        <v>15</v>
      </c>
      <c r="J1187" t="s">
        <v>16</v>
      </c>
      <c r="K1187">
        <v>9644.25</v>
      </c>
      <c r="L1187" t="s">
        <v>21</v>
      </c>
      <c r="M1187">
        <v>10</v>
      </c>
      <c r="N1187">
        <v>0</v>
      </c>
    </row>
    <row r="1188" spans="1:14" x14ac:dyDescent="0.25">
      <c r="A1188" s="1">
        <v>44656</v>
      </c>
      <c r="B1188">
        <v>967698</v>
      </c>
      <c r="C1188">
        <v>64</v>
      </c>
      <c r="D1188" t="s">
        <v>12</v>
      </c>
      <c r="E1188">
        <v>39.299999999999997</v>
      </c>
      <c r="F1188">
        <v>0</v>
      </c>
      <c r="G1188" t="s">
        <v>18</v>
      </c>
      <c r="H1188" t="s">
        <v>22</v>
      </c>
      <c r="I1188" t="s">
        <v>15</v>
      </c>
      <c r="J1188" t="s">
        <v>16</v>
      </c>
      <c r="K1188">
        <v>14901.52</v>
      </c>
      <c r="L1188" t="s">
        <v>21</v>
      </c>
      <c r="M1188">
        <v>10</v>
      </c>
      <c r="N1188">
        <v>0</v>
      </c>
    </row>
    <row r="1189" spans="1:14" x14ac:dyDescent="0.25">
      <c r="A1189" s="1">
        <v>44656</v>
      </c>
      <c r="B1189">
        <v>64787</v>
      </c>
      <c r="C1189">
        <v>19</v>
      </c>
      <c r="D1189" t="s">
        <v>12</v>
      </c>
      <c r="E1189">
        <v>32.1</v>
      </c>
      <c r="F1189">
        <v>0</v>
      </c>
      <c r="G1189" t="s">
        <v>18</v>
      </c>
      <c r="H1189" t="s">
        <v>14</v>
      </c>
      <c r="I1189" t="s">
        <v>23</v>
      </c>
      <c r="J1189" t="s">
        <v>24</v>
      </c>
      <c r="K1189">
        <v>2130.6799999999998</v>
      </c>
      <c r="L1189" t="s">
        <v>21</v>
      </c>
      <c r="M1189">
        <v>10</v>
      </c>
      <c r="N1189">
        <v>0</v>
      </c>
    </row>
    <row r="1190" spans="1:14" x14ac:dyDescent="0.25">
      <c r="A1190" s="1">
        <v>44656</v>
      </c>
      <c r="B1190">
        <v>949651</v>
      </c>
      <c r="C1190">
        <v>48</v>
      </c>
      <c r="D1190" t="s">
        <v>12</v>
      </c>
      <c r="E1190">
        <v>32.200000000000003</v>
      </c>
      <c r="F1190">
        <v>1</v>
      </c>
      <c r="G1190" t="s">
        <v>18</v>
      </c>
      <c r="H1190" t="s">
        <v>26</v>
      </c>
      <c r="I1190" t="s">
        <v>15</v>
      </c>
      <c r="J1190" t="s">
        <v>16</v>
      </c>
      <c r="K1190">
        <v>8871.15</v>
      </c>
      <c r="L1190" t="s">
        <v>21</v>
      </c>
      <c r="M1190">
        <v>10</v>
      </c>
      <c r="N1190">
        <v>1</v>
      </c>
    </row>
    <row r="1191" spans="1:14" x14ac:dyDescent="0.25">
      <c r="A1191" s="1">
        <v>44663</v>
      </c>
      <c r="B1191">
        <v>14564</v>
      </c>
      <c r="C1191">
        <v>60</v>
      </c>
      <c r="D1191" t="s">
        <v>12</v>
      </c>
      <c r="E1191">
        <v>24</v>
      </c>
      <c r="F1191">
        <v>0</v>
      </c>
      <c r="G1191" t="s">
        <v>18</v>
      </c>
      <c r="H1191" t="s">
        <v>14</v>
      </c>
      <c r="I1191" t="s">
        <v>15</v>
      </c>
      <c r="J1191" t="s">
        <v>16</v>
      </c>
      <c r="K1191">
        <v>13012.21</v>
      </c>
      <c r="L1191" t="s">
        <v>21</v>
      </c>
      <c r="M1191">
        <v>10</v>
      </c>
      <c r="N1191">
        <v>0</v>
      </c>
    </row>
    <row r="1192" spans="1:14" x14ac:dyDescent="0.25">
      <c r="A1192" s="1">
        <v>44670</v>
      </c>
      <c r="B1192">
        <v>92716</v>
      </c>
      <c r="C1192">
        <v>27</v>
      </c>
      <c r="D1192" t="s">
        <v>12</v>
      </c>
      <c r="E1192">
        <v>36.1</v>
      </c>
      <c r="F1192">
        <v>0</v>
      </c>
      <c r="G1192" t="s">
        <v>13</v>
      </c>
      <c r="H1192" t="s">
        <v>26</v>
      </c>
      <c r="I1192" t="s">
        <v>23</v>
      </c>
      <c r="J1192" t="s">
        <v>24</v>
      </c>
      <c r="K1192">
        <v>37133.9</v>
      </c>
      <c r="L1192" t="s">
        <v>21</v>
      </c>
      <c r="M1192">
        <v>10</v>
      </c>
      <c r="N1192">
        <v>1</v>
      </c>
    </row>
    <row r="1193" spans="1:14" x14ac:dyDescent="0.25">
      <c r="A1193" s="1">
        <v>44670</v>
      </c>
      <c r="B1193">
        <v>65180</v>
      </c>
      <c r="C1193">
        <v>46</v>
      </c>
      <c r="D1193" t="s">
        <v>25</v>
      </c>
      <c r="E1193">
        <v>22.3</v>
      </c>
      <c r="F1193">
        <v>0</v>
      </c>
      <c r="G1193" t="s">
        <v>18</v>
      </c>
      <c r="H1193" t="s">
        <v>19</v>
      </c>
      <c r="I1193" t="s">
        <v>15</v>
      </c>
      <c r="J1193" t="s">
        <v>16</v>
      </c>
      <c r="K1193">
        <v>7147.11</v>
      </c>
      <c r="L1193" t="s">
        <v>21</v>
      </c>
      <c r="M1193">
        <v>10</v>
      </c>
      <c r="N1193">
        <v>1</v>
      </c>
    </row>
    <row r="1194" spans="1:14" x14ac:dyDescent="0.25">
      <c r="A1194" s="1">
        <v>44677</v>
      </c>
      <c r="B1194">
        <v>68949</v>
      </c>
      <c r="C1194">
        <v>28</v>
      </c>
      <c r="D1194" t="s">
        <v>12</v>
      </c>
      <c r="E1194">
        <v>28.9</v>
      </c>
      <c r="F1194">
        <v>1</v>
      </c>
      <c r="G1194" t="s">
        <v>18</v>
      </c>
      <c r="H1194" t="s">
        <v>22</v>
      </c>
      <c r="I1194" t="s">
        <v>23</v>
      </c>
      <c r="J1194" t="s">
        <v>24</v>
      </c>
      <c r="K1194">
        <v>4337.74</v>
      </c>
      <c r="L1194" t="s">
        <v>21</v>
      </c>
      <c r="M1194">
        <v>10</v>
      </c>
      <c r="N1194">
        <v>0</v>
      </c>
    </row>
    <row r="1195" spans="1:14" x14ac:dyDescent="0.25">
      <c r="A1195" s="1">
        <v>44677</v>
      </c>
      <c r="B1195">
        <v>80850</v>
      </c>
      <c r="C1195">
        <v>59</v>
      </c>
      <c r="D1195" t="s">
        <v>25</v>
      </c>
      <c r="E1195">
        <v>26.4</v>
      </c>
      <c r="F1195">
        <v>0</v>
      </c>
      <c r="G1195" t="s">
        <v>18</v>
      </c>
      <c r="H1195" t="s">
        <v>26</v>
      </c>
      <c r="I1195" t="s">
        <v>15</v>
      </c>
      <c r="J1195" t="s">
        <v>16</v>
      </c>
      <c r="K1195">
        <v>11743.3</v>
      </c>
      <c r="L1195" t="s">
        <v>21</v>
      </c>
      <c r="M1195">
        <v>10</v>
      </c>
      <c r="N1195">
        <v>1</v>
      </c>
    </row>
    <row r="1196" spans="1:14" x14ac:dyDescent="0.25">
      <c r="A1196" s="1">
        <v>44656</v>
      </c>
      <c r="B1196">
        <v>164228</v>
      </c>
      <c r="C1196">
        <v>35</v>
      </c>
      <c r="D1196" t="s">
        <v>25</v>
      </c>
      <c r="E1196">
        <v>27.7</v>
      </c>
      <c r="F1196">
        <v>2</v>
      </c>
      <c r="G1196" t="s">
        <v>13</v>
      </c>
      <c r="H1196" t="s">
        <v>22</v>
      </c>
      <c r="I1196" t="s">
        <v>20</v>
      </c>
      <c r="J1196" t="s">
        <v>16</v>
      </c>
      <c r="K1196">
        <v>20984.09</v>
      </c>
      <c r="L1196" t="s">
        <v>21</v>
      </c>
      <c r="M1196">
        <v>10</v>
      </c>
      <c r="N1196">
        <v>0</v>
      </c>
    </row>
    <row r="1197" spans="1:14" x14ac:dyDescent="0.25">
      <c r="A1197" s="1">
        <v>44656</v>
      </c>
      <c r="B1197">
        <v>938671</v>
      </c>
      <c r="C1197">
        <v>63</v>
      </c>
      <c r="D1197" t="s">
        <v>12</v>
      </c>
      <c r="E1197">
        <v>31.8</v>
      </c>
      <c r="F1197">
        <v>0</v>
      </c>
      <c r="G1197" t="s">
        <v>18</v>
      </c>
      <c r="H1197" t="s">
        <v>19</v>
      </c>
      <c r="I1197" t="s">
        <v>15</v>
      </c>
      <c r="J1197" t="s">
        <v>16</v>
      </c>
      <c r="K1197">
        <v>13880.95</v>
      </c>
      <c r="L1197" t="s">
        <v>21</v>
      </c>
      <c r="M1197">
        <v>10</v>
      </c>
      <c r="N1197">
        <v>1</v>
      </c>
    </row>
    <row r="1198" spans="1:14" x14ac:dyDescent="0.25">
      <c r="A1198" s="1">
        <v>44670</v>
      </c>
      <c r="B1198">
        <v>165387</v>
      </c>
      <c r="C1198">
        <v>40</v>
      </c>
      <c r="D1198" t="s">
        <v>25</v>
      </c>
      <c r="E1198">
        <v>41.2</v>
      </c>
      <c r="F1198">
        <v>1</v>
      </c>
      <c r="G1198" t="s">
        <v>18</v>
      </c>
      <c r="H1198" t="s">
        <v>22</v>
      </c>
      <c r="I1198" t="s">
        <v>20</v>
      </c>
      <c r="J1198" t="s">
        <v>16</v>
      </c>
      <c r="K1198">
        <v>6610.11</v>
      </c>
      <c r="L1198" t="s">
        <v>21</v>
      </c>
      <c r="M1198">
        <v>10</v>
      </c>
      <c r="N1198">
        <v>0</v>
      </c>
    </row>
    <row r="1199" spans="1:14" x14ac:dyDescent="0.25">
      <c r="A1199" s="1">
        <v>44670</v>
      </c>
      <c r="B1199">
        <v>160245</v>
      </c>
      <c r="C1199">
        <v>20</v>
      </c>
      <c r="D1199" t="s">
        <v>25</v>
      </c>
      <c r="E1199">
        <v>33</v>
      </c>
      <c r="F1199">
        <v>1</v>
      </c>
      <c r="G1199" t="s">
        <v>18</v>
      </c>
      <c r="H1199" t="s">
        <v>19</v>
      </c>
      <c r="I1199" t="s">
        <v>23</v>
      </c>
      <c r="J1199" t="s">
        <v>24</v>
      </c>
      <c r="K1199">
        <v>1980.07</v>
      </c>
      <c r="L1199" t="s">
        <v>21</v>
      </c>
      <c r="M1199">
        <v>10</v>
      </c>
      <c r="N1199">
        <v>1</v>
      </c>
    </row>
    <row r="1200" spans="1:14" x14ac:dyDescent="0.25">
      <c r="A1200" s="1">
        <v>44670</v>
      </c>
      <c r="B1200">
        <v>960016</v>
      </c>
      <c r="C1200">
        <v>40</v>
      </c>
      <c r="D1200" t="s">
        <v>25</v>
      </c>
      <c r="E1200">
        <v>30.9</v>
      </c>
      <c r="F1200">
        <v>4</v>
      </c>
      <c r="G1200" t="s">
        <v>18</v>
      </c>
      <c r="H1200" t="s">
        <v>14</v>
      </c>
      <c r="I1200" t="s">
        <v>20</v>
      </c>
      <c r="J1200" t="s">
        <v>16</v>
      </c>
      <c r="K1200">
        <v>8162.72</v>
      </c>
      <c r="L1200" t="s">
        <v>21</v>
      </c>
      <c r="M1200">
        <v>10</v>
      </c>
      <c r="N1200">
        <v>0</v>
      </c>
    </row>
    <row r="1201" spans="1:14" x14ac:dyDescent="0.25">
      <c r="A1201" s="1">
        <v>44656</v>
      </c>
      <c r="B1201">
        <v>160981</v>
      </c>
      <c r="C1201">
        <v>24</v>
      </c>
      <c r="D1201" t="s">
        <v>25</v>
      </c>
      <c r="E1201">
        <v>28.5</v>
      </c>
      <c r="F1201">
        <v>2</v>
      </c>
      <c r="G1201" t="s">
        <v>18</v>
      </c>
      <c r="H1201" t="s">
        <v>14</v>
      </c>
      <c r="I1201" t="s">
        <v>23</v>
      </c>
      <c r="J1201" t="s">
        <v>24</v>
      </c>
      <c r="K1201">
        <v>3537.7</v>
      </c>
      <c r="L1201" t="s">
        <v>21</v>
      </c>
      <c r="M1201">
        <v>10</v>
      </c>
      <c r="N1201">
        <v>0</v>
      </c>
    </row>
    <row r="1202" spans="1:14" x14ac:dyDescent="0.25">
      <c r="A1202" s="1">
        <v>44663</v>
      </c>
      <c r="B1202">
        <v>99957</v>
      </c>
      <c r="C1202">
        <v>34</v>
      </c>
      <c r="D1202" t="s">
        <v>12</v>
      </c>
      <c r="E1202">
        <v>26.7</v>
      </c>
      <c r="F1202">
        <v>1</v>
      </c>
      <c r="G1202" t="s">
        <v>18</v>
      </c>
      <c r="H1202" t="s">
        <v>26</v>
      </c>
      <c r="I1202" t="s">
        <v>20</v>
      </c>
      <c r="J1202" t="s">
        <v>16</v>
      </c>
      <c r="K1202">
        <v>5002.78</v>
      </c>
      <c r="L1202" t="s">
        <v>21</v>
      </c>
      <c r="M1202">
        <v>10</v>
      </c>
      <c r="N1202">
        <v>1</v>
      </c>
    </row>
    <row r="1203" spans="1:14" x14ac:dyDescent="0.25">
      <c r="A1203" s="1">
        <v>44663</v>
      </c>
      <c r="B1203">
        <v>983641</v>
      </c>
      <c r="C1203">
        <v>45</v>
      </c>
      <c r="D1203" t="s">
        <v>12</v>
      </c>
      <c r="E1203">
        <v>30.9</v>
      </c>
      <c r="F1203">
        <v>2</v>
      </c>
      <c r="G1203" t="s">
        <v>18</v>
      </c>
      <c r="H1203" t="s">
        <v>19</v>
      </c>
      <c r="I1203" t="s">
        <v>15</v>
      </c>
      <c r="J1203" t="s">
        <v>16</v>
      </c>
      <c r="K1203">
        <v>8520.0300000000007</v>
      </c>
      <c r="L1203" t="s">
        <v>21</v>
      </c>
      <c r="M1203">
        <v>10</v>
      </c>
      <c r="N1203">
        <v>1</v>
      </c>
    </row>
    <row r="1204" spans="1:14" x14ac:dyDescent="0.25">
      <c r="A1204" s="1">
        <v>44670</v>
      </c>
      <c r="B1204">
        <v>93964</v>
      </c>
      <c r="C1204">
        <v>41</v>
      </c>
      <c r="D1204" t="s">
        <v>12</v>
      </c>
      <c r="E1204">
        <v>37.1</v>
      </c>
      <c r="F1204">
        <v>2</v>
      </c>
      <c r="G1204" t="s">
        <v>18</v>
      </c>
      <c r="H1204" t="s">
        <v>19</v>
      </c>
      <c r="I1204" t="s">
        <v>20</v>
      </c>
      <c r="J1204" t="s">
        <v>16</v>
      </c>
      <c r="K1204">
        <v>7371.77</v>
      </c>
      <c r="L1204" t="s">
        <v>21</v>
      </c>
      <c r="M1204">
        <v>10</v>
      </c>
      <c r="N1204">
        <v>1</v>
      </c>
    </row>
    <row r="1205" spans="1:14" x14ac:dyDescent="0.25">
      <c r="A1205" s="1">
        <v>44670</v>
      </c>
      <c r="B1205">
        <v>963076</v>
      </c>
      <c r="C1205">
        <v>53</v>
      </c>
      <c r="D1205" t="s">
        <v>12</v>
      </c>
      <c r="E1205">
        <v>26.6</v>
      </c>
      <c r="F1205">
        <v>0</v>
      </c>
      <c r="G1205" t="s">
        <v>18</v>
      </c>
      <c r="H1205" t="s">
        <v>14</v>
      </c>
      <c r="I1205" t="s">
        <v>15</v>
      </c>
      <c r="J1205" t="s">
        <v>16</v>
      </c>
      <c r="K1205">
        <v>10355.64</v>
      </c>
      <c r="L1205" t="s">
        <v>21</v>
      </c>
      <c r="M1205">
        <v>10</v>
      </c>
      <c r="N1205">
        <v>0</v>
      </c>
    </row>
    <row r="1206" spans="1:14" x14ac:dyDescent="0.25">
      <c r="A1206" s="1">
        <v>44663</v>
      </c>
      <c r="B1206">
        <v>941889</v>
      </c>
      <c r="C1206">
        <v>27</v>
      </c>
      <c r="D1206" t="s">
        <v>25</v>
      </c>
      <c r="E1206">
        <v>23.1</v>
      </c>
      <c r="F1206">
        <v>0</v>
      </c>
      <c r="G1206" t="s">
        <v>18</v>
      </c>
      <c r="H1206" t="s">
        <v>26</v>
      </c>
      <c r="I1206" t="s">
        <v>23</v>
      </c>
      <c r="J1206" t="s">
        <v>24</v>
      </c>
      <c r="K1206">
        <v>2483.7399999999998</v>
      </c>
      <c r="L1206" t="s">
        <v>21</v>
      </c>
      <c r="M1206">
        <v>10</v>
      </c>
      <c r="N1206">
        <v>1</v>
      </c>
    </row>
    <row r="1207" spans="1:14" x14ac:dyDescent="0.25">
      <c r="A1207" s="1">
        <v>44663</v>
      </c>
      <c r="B1207">
        <v>951091</v>
      </c>
      <c r="C1207">
        <v>26</v>
      </c>
      <c r="D1207" t="s">
        <v>12</v>
      </c>
      <c r="E1207">
        <v>29.9</v>
      </c>
      <c r="F1207">
        <v>1</v>
      </c>
      <c r="G1207" t="s">
        <v>18</v>
      </c>
      <c r="H1207" t="s">
        <v>26</v>
      </c>
      <c r="I1207" t="s">
        <v>23</v>
      </c>
      <c r="J1207" t="s">
        <v>24</v>
      </c>
      <c r="K1207">
        <v>3392.98</v>
      </c>
      <c r="L1207" t="s">
        <v>21</v>
      </c>
      <c r="M1207">
        <v>10</v>
      </c>
      <c r="N1207">
        <v>1</v>
      </c>
    </row>
    <row r="1208" spans="1:14" x14ac:dyDescent="0.25">
      <c r="A1208" s="1">
        <v>44665</v>
      </c>
      <c r="B1208">
        <v>955780</v>
      </c>
      <c r="C1208">
        <v>24</v>
      </c>
      <c r="D1208" t="s">
        <v>12</v>
      </c>
      <c r="E1208">
        <v>23.2</v>
      </c>
      <c r="F1208">
        <v>0</v>
      </c>
      <c r="G1208" t="s">
        <v>18</v>
      </c>
      <c r="H1208" t="s">
        <v>26</v>
      </c>
      <c r="I1208" t="s">
        <v>23</v>
      </c>
      <c r="J1208" t="s">
        <v>24</v>
      </c>
      <c r="K1208">
        <v>25081.77</v>
      </c>
      <c r="L1208" t="s">
        <v>21</v>
      </c>
      <c r="M1208">
        <v>10</v>
      </c>
      <c r="N1208">
        <v>1</v>
      </c>
    </row>
    <row r="1209" spans="1:14" x14ac:dyDescent="0.25">
      <c r="A1209" s="1">
        <v>44679</v>
      </c>
      <c r="B1209">
        <v>976114</v>
      </c>
      <c r="C1209">
        <v>34</v>
      </c>
      <c r="D1209" t="s">
        <v>12</v>
      </c>
      <c r="E1209">
        <v>33.700000000000003</v>
      </c>
      <c r="F1209">
        <v>1</v>
      </c>
      <c r="G1209" t="s">
        <v>18</v>
      </c>
      <c r="H1209" t="s">
        <v>19</v>
      </c>
      <c r="I1209" t="s">
        <v>20</v>
      </c>
      <c r="J1209" t="s">
        <v>16</v>
      </c>
      <c r="K1209">
        <v>5012.47</v>
      </c>
      <c r="L1209" t="s">
        <v>21</v>
      </c>
      <c r="M1209">
        <v>10</v>
      </c>
      <c r="N1209">
        <v>1</v>
      </c>
    </row>
    <row r="1210" spans="1:14" x14ac:dyDescent="0.25">
      <c r="A1210" s="1">
        <v>44664</v>
      </c>
      <c r="B1210">
        <v>955746</v>
      </c>
      <c r="C1210">
        <v>53</v>
      </c>
      <c r="D1210" t="s">
        <v>12</v>
      </c>
      <c r="E1210">
        <v>33.299999999999997</v>
      </c>
      <c r="F1210">
        <v>0</v>
      </c>
      <c r="G1210" t="s">
        <v>18</v>
      </c>
      <c r="H1210" t="s">
        <v>22</v>
      </c>
      <c r="I1210" t="s">
        <v>15</v>
      </c>
      <c r="J1210" t="s">
        <v>16</v>
      </c>
      <c r="K1210">
        <v>10564.88</v>
      </c>
      <c r="L1210" t="s">
        <v>21</v>
      </c>
      <c r="M1210">
        <v>10</v>
      </c>
      <c r="N1210">
        <v>0</v>
      </c>
    </row>
    <row r="1211" spans="1:14" x14ac:dyDescent="0.25">
      <c r="A1211" s="1">
        <v>44671</v>
      </c>
      <c r="B1211">
        <v>931207</v>
      </c>
      <c r="C1211">
        <v>32</v>
      </c>
      <c r="D1211" t="s">
        <v>25</v>
      </c>
      <c r="E1211">
        <v>30.8</v>
      </c>
      <c r="F1211">
        <v>3</v>
      </c>
      <c r="G1211" t="s">
        <v>18</v>
      </c>
      <c r="H1211" t="s">
        <v>19</v>
      </c>
      <c r="I1211" t="s">
        <v>20</v>
      </c>
      <c r="J1211" t="s">
        <v>16</v>
      </c>
      <c r="K1211">
        <v>5253.52</v>
      </c>
      <c r="L1211" t="s">
        <v>21</v>
      </c>
      <c r="M1211">
        <v>10</v>
      </c>
      <c r="N1211">
        <v>1</v>
      </c>
    </row>
    <row r="1212" spans="1:14" x14ac:dyDescent="0.25">
      <c r="A1212" s="1">
        <v>44655</v>
      </c>
      <c r="B1212">
        <v>960519</v>
      </c>
      <c r="C1212">
        <v>19</v>
      </c>
      <c r="D1212" t="s">
        <v>25</v>
      </c>
      <c r="E1212">
        <v>34.799999999999997</v>
      </c>
      <c r="F1212">
        <v>0</v>
      </c>
      <c r="G1212" t="s">
        <v>13</v>
      </c>
      <c r="H1212" t="s">
        <v>19</v>
      </c>
      <c r="I1212" t="s">
        <v>23</v>
      </c>
      <c r="J1212" t="s">
        <v>24</v>
      </c>
      <c r="K1212">
        <v>34779.620000000003</v>
      </c>
      <c r="L1212" t="s">
        <v>21</v>
      </c>
      <c r="M1212">
        <v>10</v>
      </c>
      <c r="N1212">
        <v>1</v>
      </c>
    </row>
    <row r="1213" spans="1:14" x14ac:dyDescent="0.25">
      <c r="A1213" s="1">
        <v>44658</v>
      </c>
      <c r="B1213">
        <v>981931</v>
      </c>
      <c r="C1213">
        <v>42</v>
      </c>
      <c r="D1213" t="s">
        <v>25</v>
      </c>
      <c r="E1213">
        <v>24.6</v>
      </c>
      <c r="F1213">
        <v>0</v>
      </c>
      <c r="G1213" t="s">
        <v>13</v>
      </c>
      <c r="H1213" t="s">
        <v>26</v>
      </c>
      <c r="I1213" t="s">
        <v>20</v>
      </c>
      <c r="J1213" t="s">
        <v>16</v>
      </c>
      <c r="K1213">
        <v>19515.54</v>
      </c>
      <c r="L1213" t="s">
        <v>21</v>
      </c>
      <c r="M1213">
        <v>10</v>
      </c>
      <c r="N1213">
        <v>1</v>
      </c>
    </row>
    <row r="1214" spans="1:14" x14ac:dyDescent="0.25">
      <c r="A1214" s="1">
        <v>44662</v>
      </c>
      <c r="B1214">
        <v>70731</v>
      </c>
      <c r="C1214">
        <v>55</v>
      </c>
      <c r="D1214" t="s">
        <v>25</v>
      </c>
      <c r="E1214">
        <v>33.9</v>
      </c>
      <c r="F1214">
        <v>3</v>
      </c>
      <c r="G1214" t="s">
        <v>18</v>
      </c>
      <c r="H1214" t="s">
        <v>26</v>
      </c>
      <c r="I1214" t="s">
        <v>15</v>
      </c>
      <c r="J1214" t="s">
        <v>16</v>
      </c>
      <c r="K1214">
        <v>11987.17</v>
      </c>
      <c r="L1214" t="s">
        <v>21</v>
      </c>
      <c r="M1214">
        <v>10</v>
      </c>
      <c r="N1214">
        <v>1</v>
      </c>
    </row>
    <row r="1215" spans="1:14" x14ac:dyDescent="0.25">
      <c r="A1215" s="1">
        <v>44664</v>
      </c>
      <c r="B1215">
        <v>100240</v>
      </c>
      <c r="C1215">
        <v>28</v>
      </c>
      <c r="D1215" t="s">
        <v>25</v>
      </c>
      <c r="E1215">
        <v>38.1</v>
      </c>
      <c r="F1215">
        <v>0</v>
      </c>
      <c r="G1215" t="s">
        <v>18</v>
      </c>
      <c r="H1215" t="s">
        <v>26</v>
      </c>
      <c r="I1215" t="s">
        <v>23</v>
      </c>
      <c r="J1215" t="s">
        <v>24</v>
      </c>
      <c r="K1215">
        <v>2689.5</v>
      </c>
      <c r="L1215" t="s">
        <v>21</v>
      </c>
      <c r="M1215">
        <v>10</v>
      </c>
      <c r="N1215">
        <v>1</v>
      </c>
    </row>
    <row r="1216" spans="1:14" x14ac:dyDescent="0.25">
      <c r="A1216" s="1">
        <v>44664</v>
      </c>
      <c r="B1216">
        <v>979703</v>
      </c>
      <c r="C1216">
        <v>58</v>
      </c>
      <c r="D1216" t="s">
        <v>12</v>
      </c>
      <c r="E1216">
        <v>41.9</v>
      </c>
      <c r="F1216">
        <v>0</v>
      </c>
      <c r="G1216" t="s">
        <v>18</v>
      </c>
      <c r="H1216" t="s">
        <v>26</v>
      </c>
      <c r="I1216" t="s">
        <v>15</v>
      </c>
      <c r="J1216" t="s">
        <v>16</v>
      </c>
      <c r="K1216">
        <v>24227.34</v>
      </c>
      <c r="L1216" t="s">
        <v>21</v>
      </c>
      <c r="M1216">
        <v>10</v>
      </c>
      <c r="N1216">
        <v>1</v>
      </c>
    </row>
    <row r="1217" spans="1:14" x14ac:dyDescent="0.25">
      <c r="A1217" s="1">
        <v>44664</v>
      </c>
      <c r="B1217">
        <v>968393</v>
      </c>
      <c r="C1217">
        <v>41</v>
      </c>
      <c r="D1217" t="s">
        <v>12</v>
      </c>
      <c r="E1217">
        <v>31.6</v>
      </c>
      <c r="F1217">
        <v>1</v>
      </c>
      <c r="G1217" t="s">
        <v>18</v>
      </c>
      <c r="H1217" t="s">
        <v>22</v>
      </c>
      <c r="I1217" t="s">
        <v>20</v>
      </c>
      <c r="J1217" t="s">
        <v>16</v>
      </c>
      <c r="K1217">
        <v>7358.18</v>
      </c>
      <c r="L1217" t="s">
        <v>21</v>
      </c>
      <c r="M1217">
        <v>10</v>
      </c>
      <c r="N1217">
        <v>0</v>
      </c>
    </row>
    <row r="1218" spans="1:14" x14ac:dyDescent="0.25">
      <c r="A1218" s="1">
        <v>44665</v>
      </c>
      <c r="B1218">
        <v>935739</v>
      </c>
      <c r="C1218">
        <v>47</v>
      </c>
      <c r="D1218" t="s">
        <v>25</v>
      </c>
      <c r="E1218">
        <v>25.5</v>
      </c>
      <c r="F1218">
        <v>2</v>
      </c>
      <c r="G1218" t="s">
        <v>18</v>
      </c>
      <c r="H1218" t="s">
        <v>22</v>
      </c>
      <c r="I1218" t="s">
        <v>15</v>
      </c>
      <c r="J1218" t="s">
        <v>16</v>
      </c>
      <c r="K1218">
        <v>9225.26</v>
      </c>
      <c r="L1218" t="s">
        <v>21</v>
      </c>
      <c r="M1218">
        <v>10</v>
      </c>
      <c r="N1218">
        <v>0</v>
      </c>
    </row>
    <row r="1219" spans="1:14" x14ac:dyDescent="0.25">
      <c r="A1219" s="1">
        <v>44665</v>
      </c>
      <c r="B1219">
        <v>969158</v>
      </c>
      <c r="C1219">
        <v>42</v>
      </c>
      <c r="D1219" t="s">
        <v>12</v>
      </c>
      <c r="E1219">
        <v>36.200000000000003</v>
      </c>
      <c r="F1219">
        <v>1</v>
      </c>
      <c r="G1219" t="s">
        <v>18</v>
      </c>
      <c r="H1219" t="s">
        <v>14</v>
      </c>
      <c r="I1219" t="s">
        <v>20</v>
      </c>
      <c r="J1219" t="s">
        <v>16</v>
      </c>
      <c r="K1219">
        <v>7443.64</v>
      </c>
      <c r="L1219" t="s">
        <v>21</v>
      </c>
      <c r="M1219">
        <v>10</v>
      </c>
      <c r="N1219">
        <v>0</v>
      </c>
    </row>
    <row r="1220" spans="1:14" x14ac:dyDescent="0.25">
      <c r="A1220" s="1">
        <v>44665</v>
      </c>
      <c r="B1220">
        <v>967640</v>
      </c>
      <c r="C1220">
        <v>59</v>
      </c>
      <c r="D1220" t="s">
        <v>12</v>
      </c>
      <c r="E1220">
        <v>27.8</v>
      </c>
      <c r="F1220">
        <v>3</v>
      </c>
      <c r="G1220" t="s">
        <v>18</v>
      </c>
      <c r="H1220" t="s">
        <v>26</v>
      </c>
      <c r="I1220" t="s">
        <v>15</v>
      </c>
      <c r="J1220" t="s">
        <v>16</v>
      </c>
      <c r="K1220">
        <v>14001.29</v>
      </c>
      <c r="L1220" t="s">
        <v>21</v>
      </c>
      <c r="M1220">
        <v>10</v>
      </c>
      <c r="N1220">
        <v>1</v>
      </c>
    </row>
    <row r="1221" spans="1:14" x14ac:dyDescent="0.25">
      <c r="A1221" s="1">
        <v>44665</v>
      </c>
      <c r="B1221">
        <v>981875</v>
      </c>
      <c r="C1221">
        <v>19</v>
      </c>
      <c r="D1221" t="s">
        <v>12</v>
      </c>
      <c r="E1221">
        <v>17.8</v>
      </c>
      <c r="F1221">
        <v>0</v>
      </c>
      <c r="G1221" t="s">
        <v>18</v>
      </c>
      <c r="H1221" t="s">
        <v>19</v>
      </c>
      <c r="I1221" t="s">
        <v>23</v>
      </c>
      <c r="J1221" t="s">
        <v>24</v>
      </c>
      <c r="K1221">
        <v>1727.79</v>
      </c>
      <c r="L1221" t="s">
        <v>21</v>
      </c>
      <c r="M1221">
        <v>10</v>
      </c>
      <c r="N1221">
        <v>1</v>
      </c>
    </row>
    <row r="1222" spans="1:14" x14ac:dyDescent="0.25">
      <c r="A1222" s="1">
        <v>44671</v>
      </c>
      <c r="B1222">
        <v>969891</v>
      </c>
      <c r="C1222">
        <v>59</v>
      </c>
      <c r="D1222" t="s">
        <v>25</v>
      </c>
      <c r="E1222">
        <v>27.5</v>
      </c>
      <c r="F1222">
        <v>1</v>
      </c>
      <c r="G1222" t="s">
        <v>18</v>
      </c>
      <c r="H1222" t="s">
        <v>19</v>
      </c>
      <c r="I1222" t="s">
        <v>15</v>
      </c>
      <c r="J1222" t="s">
        <v>16</v>
      </c>
      <c r="K1222">
        <v>12333.83</v>
      </c>
      <c r="L1222" t="s">
        <v>21</v>
      </c>
      <c r="M1222">
        <v>10</v>
      </c>
      <c r="N1222">
        <v>1</v>
      </c>
    </row>
    <row r="1223" spans="1:14" x14ac:dyDescent="0.25">
      <c r="A1223" s="1">
        <v>44671</v>
      </c>
      <c r="B1223">
        <v>969890</v>
      </c>
      <c r="C1223">
        <v>39</v>
      </c>
      <c r="D1223" t="s">
        <v>25</v>
      </c>
      <c r="E1223">
        <v>24.5</v>
      </c>
      <c r="F1223">
        <v>2</v>
      </c>
      <c r="G1223" t="s">
        <v>18</v>
      </c>
      <c r="H1223" t="s">
        <v>14</v>
      </c>
      <c r="I1223" t="s">
        <v>20</v>
      </c>
      <c r="J1223" t="s">
        <v>16</v>
      </c>
      <c r="K1223">
        <v>6710.19</v>
      </c>
      <c r="L1223" t="s">
        <v>21</v>
      </c>
      <c r="M1223">
        <v>10</v>
      </c>
      <c r="N1223">
        <v>0</v>
      </c>
    </row>
    <row r="1224" spans="1:14" x14ac:dyDescent="0.25">
      <c r="A1224" s="1">
        <v>44671</v>
      </c>
      <c r="B1224">
        <v>980954</v>
      </c>
      <c r="C1224">
        <v>40</v>
      </c>
      <c r="D1224" t="s">
        <v>12</v>
      </c>
      <c r="E1224">
        <v>22.2</v>
      </c>
      <c r="F1224">
        <v>2</v>
      </c>
      <c r="G1224" t="s">
        <v>13</v>
      </c>
      <c r="H1224" t="s">
        <v>26</v>
      </c>
      <c r="I1224" t="s">
        <v>20</v>
      </c>
      <c r="J1224" t="s">
        <v>16</v>
      </c>
      <c r="K1224">
        <v>19444.27</v>
      </c>
      <c r="L1224" t="s">
        <v>21</v>
      </c>
      <c r="M1224">
        <v>10</v>
      </c>
      <c r="N1224">
        <v>1</v>
      </c>
    </row>
    <row r="1225" spans="1:14" x14ac:dyDescent="0.25">
      <c r="A1225" s="1">
        <v>44672</v>
      </c>
      <c r="B1225">
        <v>956597</v>
      </c>
      <c r="C1225">
        <v>18</v>
      </c>
      <c r="D1225" t="s">
        <v>12</v>
      </c>
      <c r="E1225">
        <v>26.7</v>
      </c>
      <c r="F1225">
        <v>0</v>
      </c>
      <c r="G1225" t="s">
        <v>18</v>
      </c>
      <c r="H1225" t="s">
        <v>26</v>
      </c>
      <c r="I1225" t="s">
        <v>23</v>
      </c>
      <c r="J1225" t="s">
        <v>24</v>
      </c>
      <c r="K1225">
        <v>1615.77</v>
      </c>
      <c r="L1225" t="s">
        <v>21</v>
      </c>
      <c r="M1225">
        <v>10</v>
      </c>
      <c r="N1225">
        <v>1</v>
      </c>
    </row>
    <row r="1226" spans="1:14" x14ac:dyDescent="0.25">
      <c r="A1226" s="1">
        <v>44672</v>
      </c>
      <c r="B1226">
        <v>150338</v>
      </c>
      <c r="C1226">
        <v>31</v>
      </c>
      <c r="D1226" t="s">
        <v>25</v>
      </c>
      <c r="E1226">
        <v>38.4</v>
      </c>
      <c r="F1226">
        <v>2</v>
      </c>
      <c r="G1226" t="s">
        <v>18</v>
      </c>
      <c r="H1226" t="s">
        <v>26</v>
      </c>
      <c r="I1226" t="s">
        <v>20</v>
      </c>
      <c r="J1226" t="s">
        <v>16</v>
      </c>
      <c r="K1226">
        <v>4463.21</v>
      </c>
      <c r="L1226" t="s">
        <v>21</v>
      </c>
      <c r="M1226">
        <v>10</v>
      </c>
      <c r="N1226">
        <v>1</v>
      </c>
    </row>
    <row r="1227" spans="1:14" x14ac:dyDescent="0.25">
      <c r="A1227" s="1">
        <v>44672</v>
      </c>
      <c r="B1227">
        <v>82696</v>
      </c>
      <c r="C1227">
        <v>19</v>
      </c>
      <c r="D1227" t="s">
        <v>25</v>
      </c>
      <c r="E1227">
        <v>29.1</v>
      </c>
      <c r="F1227">
        <v>0</v>
      </c>
      <c r="G1227" t="s">
        <v>13</v>
      </c>
      <c r="H1227" t="s">
        <v>14</v>
      </c>
      <c r="I1227" t="s">
        <v>23</v>
      </c>
      <c r="J1227" t="s">
        <v>24</v>
      </c>
      <c r="K1227">
        <v>17352.68</v>
      </c>
      <c r="L1227" t="s">
        <v>21</v>
      </c>
      <c r="M1227">
        <v>10</v>
      </c>
      <c r="N1227">
        <v>0</v>
      </c>
    </row>
    <row r="1228" spans="1:14" x14ac:dyDescent="0.25">
      <c r="A1228" s="1">
        <v>44676</v>
      </c>
      <c r="B1228">
        <v>959730</v>
      </c>
      <c r="C1228">
        <v>44</v>
      </c>
      <c r="D1228" t="s">
        <v>25</v>
      </c>
      <c r="E1228">
        <v>38.1</v>
      </c>
      <c r="F1228">
        <v>1</v>
      </c>
      <c r="G1228" t="s">
        <v>18</v>
      </c>
      <c r="H1228" t="s">
        <v>26</v>
      </c>
      <c r="I1228" t="s">
        <v>20</v>
      </c>
      <c r="J1228" t="s">
        <v>16</v>
      </c>
      <c r="K1228">
        <v>7152.67</v>
      </c>
      <c r="L1228" t="s">
        <v>21</v>
      </c>
      <c r="M1228">
        <v>10</v>
      </c>
      <c r="N1228">
        <v>1</v>
      </c>
    </row>
    <row r="1229" spans="1:14" x14ac:dyDescent="0.25">
      <c r="A1229" s="1">
        <v>44678</v>
      </c>
      <c r="B1229">
        <v>980726</v>
      </c>
      <c r="C1229">
        <v>33</v>
      </c>
      <c r="D1229" t="s">
        <v>12</v>
      </c>
      <c r="E1229">
        <v>22.1</v>
      </c>
      <c r="F1229">
        <v>1</v>
      </c>
      <c r="G1229" t="s">
        <v>18</v>
      </c>
      <c r="H1229" t="s">
        <v>22</v>
      </c>
      <c r="I1229" t="s">
        <v>20</v>
      </c>
      <c r="J1229" t="s">
        <v>16</v>
      </c>
      <c r="K1229">
        <v>5354.07</v>
      </c>
      <c r="L1229" t="s">
        <v>21</v>
      </c>
      <c r="M1229">
        <v>10</v>
      </c>
      <c r="N1229">
        <v>0</v>
      </c>
    </row>
    <row r="1230" spans="1:14" x14ac:dyDescent="0.25">
      <c r="A1230" s="1">
        <v>44679</v>
      </c>
      <c r="B1230">
        <v>114177</v>
      </c>
      <c r="C1230">
        <v>55</v>
      </c>
      <c r="D1230" t="s">
        <v>12</v>
      </c>
      <c r="E1230">
        <v>26.8</v>
      </c>
      <c r="F1230">
        <v>1</v>
      </c>
      <c r="G1230" t="s">
        <v>18</v>
      </c>
      <c r="H1230" t="s">
        <v>19</v>
      </c>
      <c r="I1230" t="s">
        <v>15</v>
      </c>
      <c r="J1230" t="s">
        <v>16</v>
      </c>
      <c r="K1230">
        <v>35160.129999999997</v>
      </c>
      <c r="L1230" t="s">
        <v>21</v>
      </c>
      <c r="M1230">
        <v>10</v>
      </c>
      <c r="N1230">
        <v>1</v>
      </c>
    </row>
    <row r="1231" spans="1:14" x14ac:dyDescent="0.25">
      <c r="A1231" s="1">
        <v>44679</v>
      </c>
      <c r="B1231">
        <v>969155</v>
      </c>
      <c r="C1231">
        <v>40</v>
      </c>
      <c r="D1231" t="s">
        <v>25</v>
      </c>
      <c r="E1231">
        <v>35.299999999999997</v>
      </c>
      <c r="F1231">
        <v>3</v>
      </c>
      <c r="G1231" t="s">
        <v>18</v>
      </c>
      <c r="H1231" t="s">
        <v>19</v>
      </c>
      <c r="I1231" t="s">
        <v>20</v>
      </c>
      <c r="J1231" t="s">
        <v>16</v>
      </c>
      <c r="K1231">
        <v>7196.87</v>
      </c>
      <c r="L1231" t="s">
        <v>21</v>
      </c>
      <c r="M1231">
        <v>10</v>
      </c>
      <c r="N1231">
        <v>1</v>
      </c>
    </row>
    <row r="1232" spans="1:14" x14ac:dyDescent="0.25">
      <c r="A1232" s="1">
        <v>44671</v>
      </c>
      <c r="B1232">
        <v>78079</v>
      </c>
      <c r="C1232">
        <v>63</v>
      </c>
      <c r="D1232" t="s">
        <v>12</v>
      </c>
      <c r="E1232">
        <v>27.7</v>
      </c>
      <c r="F1232">
        <v>0</v>
      </c>
      <c r="G1232" t="s">
        <v>13</v>
      </c>
      <c r="H1232" t="s">
        <v>22</v>
      </c>
      <c r="I1232" t="s">
        <v>15</v>
      </c>
      <c r="J1232" t="s">
        <v>16</v>
      </c>
      <c r="K1232">
        <v>29523.17</v>
      </c>
      <c r="L1232" t="s">
        <v>21</v>
      </c>
      <c r="M1232">
        <v>10</v>
      </c>
      <c r="N1232">
        <v>0</v>
      </c>
    </row>
    <row r="1233" spans="1:14" x14ac:dyDescent="0.25">
      <c r="A1233" s="1">
        <v>44672</v>
      </c>
      <c r="B1233">
        <v>147451</v>
      </c>
      <c r="C1233">
        <v>54</v>
      </c>
      <c r="D1233" t="s">
        <v>25</v>
      </c>
      <c r="E1233">
        <v>30</v>
      </c>
      <c r="F1233">
        <v>0</v>
      </c>
      <c r="G1233" t="s">
        <v>18</v>
      </c>
      <c r="H1233" t="s">
        <v>14</v>
      </c>
      <c r="I1233" t="s">
        <v>15</v>
      </c>
      <c r="J1233" t="s">
        <v>16</v>
      </c>
      <c r="K1233">
        <v>24476.48</v>
      </c>
      <c r="L1233" t="s">
        <v>21</v>
      </c>
      <c r="M1233">
        <v>10</v>
      </c>
      <c r="N1233">
        <v>0</v>
      </c>
    </row>
    <row r="1234" spans="1:14" x14ac:dyDescent="0.25">
      <c r="A1234" s="1">
        <v>44655</v>
      </c>
      <c r="B1234">
        <v>147451</v>
      </c>
      <c r="C1234">
        <v>60</v>
      </c>
      <c r="D1234" t="s">
        <v>12</v>
      </c>
      <c r="E1234">
        <v>38.1</v>
      </c>
      <c r="F1234">
        <v>0</v>
      </c>
      <c r="G1234" t="s">
        <v>18</v>
      </c>
      <c r="H1234" t="s">
        <v>26</v>
      </c>
      <c r="I1234" t="s">
        <v>15</v>
      </c>
      <c r="J1234" t="s">
        <v>16</v>
      </c>
      <c r="K1234">
        <v>12648.7</v>
      </c>
      <c r="L1234" t="s">
        <v>21</v>
      </c>
      <c r="M1234">
        <v>10</v>
      </c>
      <c r="N1234">
        <v>1</v>
      </c>
    </row>
    <row r="1235" spans="1:14" x14ac:dyDescent="0.25">
      <c r="A1235" s="1">
        <v>44655</v>
      </c>
      <c r="B1235">
        <v>941703</v>
      </c>
      <c r="C1235">
        <v>24</v>
      </c>
      <c r="D1235" t="s">
        <v>25</v>
      </c>
      <c r="E1235">
        <v>35.9</v>
      </c>
      <c r="F1235">
        <v>0</v>
      </c>
      <c r="G1235" t="s">
        <v>18</v>
      </c>
      <c r="H1235" t="s">
        <v>26</v>
      </c>
      <c r="I1235" t="s">
        <v>23</v>
      </c>
      <c r="J1235" t="s">
        <v>24</v>
      </c>
      <c r="K1235">
        <v>1986.93</v>
      </c>
      <c r="L1235" t="s">
        <v>21</v>
      </c>
      <c r="M1235">
        <v>10</v>
      </c>
      <c r="N1235">
        <v>1</v>
      </c>
    </row>
    <row r="1236" spans="1:14" x14ac:dyDescent="0.25">
      <c r="A1236" s="1">
        <v>44655</v>
      </c>
      <c r="B1236">
        <v>941703</v>
      </c>
      <c r="C1236">
        <v>19</v>
      </c>
      <c r="D1236" t="s">
        <v>25</v>
      </c>
      <c r="E1236">
        <v>20.9</v>
      </c>
      <c r="F1236">
        <v>1</v>
      </c>
      <c r="G1236" t="s">
        <v>18</v>
      </c>
      <c r="H1236" t="s">
        <v>19</v>
      </c>
      <c r="I1236" t="s">
        <v>23</v>
      </c>
      <c r="J1236" t="s">
        <v>24</v>
      </c>
      <c r="K1236">
        <v>1832.09</v>
      </c>
      <c r="L1236" t="s">
        <v>21</v>
      </c>
      <c r="M1236">
        <v>10</v>
      </c>
      <c r="N1236">
        <v>1</v>
      </c>
    </row>
    <row r="1237" spans="1:14" x14ac:dyDescent="0.25">
      <c r="A1237" s="1">
        <v>44655</v>
      </c>
      <c r="B1237">
        <v>943612</v>
      </c>
      <c r="C1237">
        <v>29</v>
      </c>
      <c r="D1237" t="s">
        <v>25</v>
      </c>
      <c r="E1237">
        <v>29</v>
      </c>
      <c r="F1237">
        <v>1</v>
      </c>
      <c r="G1237" t="s">
        <v>18</v>
      </c>
      <c r="H1237" t="s">
        <v>22</v>
      </c>
      <c r="I1237" t="s">
        <v>23</v>
      </c>
      <c r="J1237" t="s">
        <v>24</v>
      </c>
      <c r="K1237">
        <v>4040.56</v>
      </c>
      <c r="L1237" t="s">
        <v>21</v>
      </c>
      <c r="M1237">
        <v>10</v>
      </c>
      <c r="N1237">
        <v>0</v>
      </c>
    </row>
    <row r="1238" spans="1:14" x14ac:dyDescent="0.25">
      <c r="A1238" s="1">
        <v>44658</v>
      </c>
      <c r="B1238">
        <v>941703</v>
      </c>
      <c r="C1238">
        <v>18</v>
      </c>
      <c r="D1238" t="s">
        <v>25</v>
      </c>
      <c r="E1238">
        <v>17.3</v>
      </c>
      <c r="F1238">
        <v>2</v>
      </c>
      <c r="G1238" t="s">
        <v>13</v>
      </c>
      <c r="H1238" t="s">
        <v>22</v>
      </c>
      <c r="I1238" t="s">
        <v>23</v>
      </c>
      <c r="J1238" t="s">
        <v>24</v>
      </c>
      <c r="K1238">
        <v>12829.46</v>
      </c>
      <c r="L1238" t="s">
        <v>21</v>
      </c>
      <c r="M1238">
        <v>10</v>
      </c>
      <c r="N1238">
        <v>0</v>
      </c>
    </row>
    <row r="1239" spans="1:14" x14ac:dyDescent="0.25">
      <c r="A1239" s="1">
        <v>44658</v>
      </c>
      <c r="B1239">
        <v>149951</v>
      </c>
      <c r="C1239">
        <v>63</v>
      </c>
      <c r="D1239" t="s">
        <v>12</v>
      </c>
      <c r="E1239">
        <v>32.200000000000003</v>
      </c>
      <c r="F1239">
        <v>2</v>
      </c>
      <c r="G1239" t="s">
        <v>13</v>
      </c>
      <c r="H1239" t="s">
        <v>19</v>
      </c>
      <c r="I1239" t="s">
        <v>15</v>
      </c>
      <c r="J1239" t="s">
        <v>16</v>
      </c>
      <c r="K1239">
        <v>47305.31</v>
      </c>
      <c r="L1239" t="s">
        <v>21</v>
      </c>
      <c r="M1239">
        <v>10</v>
      </c>
      <c r="N1239">
        <v>1</v>
      </c>
    </row>
    <row r="1240" spans="1:14" x14ac:dyDescent="0.25">
      <c r="A1240" s="1">
        <v>44658</v>
      </c>
      <c r="B1240">
        <v>943612</v>
      </c>
      <c r="C1240">
        <v>54</v>
      </c>
      <c r="D1240" t="s">
        <v>25</v>
      </c>
      <c r="E1240">
        <v>34.200000000000003</v>
      </c>
      <c r="F1240">
        <v>2</v>
      </c>
      <c r="G1240" t="s">
        <v>13</v>
      </c>
      <c r="H1240" t="s">
        <v>26</v>
      </c>
      <c r="I1240" t="s">
        <v>15</v>
      </c>
      <c r="J1240" t="s">
        <v>16</v>
      </c>
      <c r="K1240">
        <v>44260.75</v>
      </c>
      <c r="L1240" t="s">
        <v>21</v>
      </c>
      <c r="M1240">
        <v>10</v>
      </c>
      <c r="N1240">
        <v>1</v>
      </c>
    </row>
    <row r="1241" spans="1:14" x14ac:dyDescent="0.25">
      <c r="A1241" s="1">
        <v>44658</v>
      </c>
      <c r="B1241">
        <v>94927</v>
      </c>
      <c r="C1241">
        <v>27</v>
      </c>
      <c r="D1241" t="s">
        <v>25</v>
      </c>
      <c r="E1241">
        <v>30.3</v>
      </c>
      <c r="F1241">
        <v>3</v>
      </c>
      <c r="G1241" t="s">
        <v>18</v>
      </c>
      <c r="H1241" t="s">
        <v>19</v>
      </c>
      <c r="I1241" t="s">
        <v>23</v>
      </c>
      <c r="J1241" t="s">
        <v>24</v>
      </c>
      <c r="K1241">
        <v>4260.74</v>
      </c>
      <c r="L1241" t="s">
        <v>21</v>
      </c>
      <c r="M1241">
        <v>10</v>
      </c>
      <c r="N1241">
        <v>1</v>
      </c>
    </row>
    <row r="1242" spans="1:14" x14ac:dyDescent="0.25">
      <c r="A1242" s="1">
        <v>44662</v>
      </c>
      <c r="B1242">
        <v>943170</v>
      </c>
      <c r="C1242">
        <v>50</v>
      </c>
      <c r="D1242" t="s">
        <v>25</v>
      </c>
      <c r="E1242">
        <v>31.8</v>
      </c>
      <c r="F1242">
        <v>0</v>
      </c>
      <c r="G1242" t="s">
        <v>13</v>
      </c>
      <c r="H1242" t="s">
        <v>22</v>
      </c>
      <c r="I1242" t="s">
        <v>15</v>
      </c>
      <c r="J1242" t="s">
        <v>16</v>
      </c>
      <c r="K1242">
        <v>41097.160000000003</v>
      </c>
      <c r="L1242" t="s">
        <v>21</v>
      </c>
      <c r="M1242">
        <v>10</v>
      </c>
      <c r="N1242">
        <v>0</v>
      </c>
    </row>
    <row r="1243" spans="1:14" x14ac:dyDescent="0.25">
      <c r="A1243" s="1">
        <v>44662</v>
      </c>
      <c r="B1243">
        <v>160079</v>
      </c>
      <c r="C1243">
        <v>55</v>
      </c>
      <c r="D1243" t="s">
        <v>12</v>
      </c>
      <c r="E1243">
        <v>25.4</v>
      </c>
      <c r="F1243">
        <v>3</v>
      </c>
      <c r="G1243" t="s">
        <v>18</v>
      </c>
      <c r="H1243" t="s">
        <v>22</v>
      </c>
      <c r="I1243" t="s">
        <v>15</v>
      </c>
      <c r="J1243" t="s">
        <v>16</v>
      </c>
      <c r="K1243">
        <v>13047.33</v>
      </c>
      <c r="L1243" t="s">
        <v>21</v>
      </c>
      <c r="M1243">
        <v>10</v>
      </c>
      <c r="N1243">
        <v>0</v>
      </c>
    </row>
    <row r="1244" spans="1:14" x14ac:dyDescent="0.25">
      <c r="A1244" s="1">
        <v>44662</v>
      </c>
      <c r="B1244">
        <v>934313</v>
      </c>
      <c r="C1244">
        <v>56</v>
      </c>
      <c r="D1244" t="s">
        <v>25</v>
      </c>
      <c r="E1244">
        <v>33.6</v>
      </c>
      <c r="F1244">
        <v>0</v>
      </c>
      <c r="G1244" t="s">
        <v>13</v>
      </c>
      <c r="H1244" t="s">
        <v>14</v>
      </c>
      <c r="I1244" t="s">
        <v>15</v>
      </c>
      <c r="J1244" t="s">
        <v>16</v>
      </c>
      <c r="K1244">
        <v>43921.18</v>
      </c>
      <c r="L1244" t="s">
        <v>21</v>
      </c>
      <c r="M1244">
        <v>10</v>
      </c>
      <c r="N1244">
        <v>0</v>
      </c>
    </row>
    <row r="1245" spans="1:14" x14ac:dyDescent="0.25">
      <c r="A1245" s="1">
        <v>44662</v>
      </c>
      <c r="B1245">
        <v>949539</v>
      </c>
      <c r="C1245">
        <v>38</v>
      </c>
      <c r="D1245" t="s">
        <v>12</v>
      </c>
      <c r="E1245">
        <v>40.200000000000003</v>
      </c>
      <c r="F1245">
        <v>0</v>
      </c>
      <c r="G1245" t="s">
        <v>18</v>
      </c>
      <c r="H1245" t="s">
        <v>26</v>
      </c>
      <c r="I1245" t="s">
        <v>20</v>
      </c>
      <c r="J1245" t="s">
        <v>16</v>
      </c>
      <c r="K1245">
        <v>5400.98</v>
      </c>
      <c r="L1245" t="s">
        <v>21</v>
      </c>
      <c r="M1245">
        <v>10</v>
      </c>
      <c r="N1245">
        <v>1</v>
      </c>
    </row>
    <row r="1246" spans="1:14" x14ac:dyDescent="0.25">
      <c r="A1246" s="1">
        <v>44662</v>
      </c>
      <c r="B1246">
        <v>961671</v>
      </c>
      <c r="C1246">
        <v>51</v>
      </c>
      <c r="D1246" t="s">
        <v>25</v>
      </c>
      <c r="E1246">
        <v>24.4</v>
      </c>
      <c r="F1246">
        <v>4</v>
      </c>
      <c r="G1246" t="s">
        <v>18</v>
      </c>
      <c r="H1246" t="s">
        <v>14</v>
      </c>
      <c r="I1246" t="s">
        <v>15</v>
      </c>
      <c r="J1246" t="s">
        <v>16</v>
      </c>
      <c r="K1246">
        <v>11520.1</v>
      </c>
      <c r="L1246" t="s">
        <v>21</v>
      </c>
      <c r="M1246">
        <v>10</v>
      </c>
      <c r="N1246">
        <v>0</v>
      </c>
    </row>
    <row r="1247" spans="1:14" x14ac:dyDescent="0.25">
      <c r="A1247" s="1">
        <v>44662</v>
      </c>
      <c r="B1247">
        <v>950864</v>
      </c>
      <c r="C1247">
        <v>19</v>
      </c>
      <c r="D1247" t="s">
        <v>25</v>
      </c>
      <c r="E1247">
        <v>31.9</v>
      </c>
      <c r="F1247">
        <v>0</v>
      </c>
      <c r="G1247" t="s">
        <v>13</v>
      </c>
      <c r="H1247" t="s">
        <v>14</v>
      </c>
      <c r="I1247" t="s">
        <v>23</v>
      </c>
      <c r="J1247" t="s">
        <v>24</v>
      </c>
      <c r="K1247">
        <v>33750.29</v>
      </c>
      <c r="L1247" t="s">
        <v>21</v>
      </c>
      <c r="M1247">
        <v>10</v>
      </c>
      <c r="N1247">
        <v>0</v>
      </c>
    </row>
    <row r="1248" spans="1:14" x14ac:dyDescent="0.25">
      <c r="A1248" s="1">
        <v>44664</v>
      </c>
      <c r="B1248">
        <v>163396</v>
      </c>
      <c r="C1248">
        <v>58</v>
      </c>
      <c r="D1248" t="s">
        <v>12</v>
      </c>
      <c r="E1248">
        <v>25.2</v>
      </c>
      <c r="F1248">
        <v>0</v>
      </c>
      <c r="G1248" t="s">
        <v>18</v>
      </c>
      <c r="H1248" t="s">
        <v>19</v>
      </c>
      <c r="I1248" t="s">
        <v>15</v>
      </c>
      <c r="J1248" t="s">
        <v>16</v>
      </c>
      <c r="K1248">
        <v>11837.16</v>
      </c>
      <c r="L1248" t="s">
        <v>21</v>
      </c>
      <c r="M1248">
        <v>10</v>
      </c>
      <c r="N1248">
        <v>1</v>
      </c>
    </row>
    <row r="1249" spans="1:14" x14ac:dyDescent="0.25">
      <c r="A1249" s="1">
        <v>44664</v>
      </c>
      <c r="B1249">
        <v>964563</v>
      </c>
      <c r="C1249">
        <v>20</v>
      </c>
      <c r="D1249" t="s">
        <v>12</v>
      </c>
      <c r="E1249">
        <v>26.8</v>
      </c>
      <c r="F1249">
        <v>1</v>
      </c>
      <c r="G1249" t="s">
        <v>13</v>
      </c>
      <c r="H1249" t="s">
        <v>26</v>
      </c>
      <c r="I1249" t="s">
        <v>23</v>
      </c>
      <c r="J1249" t="s">
        <v>24</v>
      </c>
      <c r="K1249">
        <v>17085.27</v>
      </c>
      <c r="L1249" t="s">
        <v>21</v>
      </c>
      <c r="M1249">
        <v>10</v>
      </c>
      <c r="N1249">
        <v>1</v>
      </c>
    </row>
    <row r="1250" spans="1:14" x14ac:dyDescent="0.25">
      <c r="A1250" s="1">
        <v>44664</v>
      </c>
      <c r="B1250">
        <v>934360</v>
      </c>
      <c r="C1250">
        <v>52</v>
      </c>
      <c r="D1250" t="s">
        <v>25</v>
      </c>
      <c r="E1250">
        <v>24.3</v>
      </c>
      <c r="F1250">
        <v>3</v>
      </c>
      <c r="G1250" t="s">
        <v>13</v>
      </c>
      <c r="H1250" t="s">
        <v>22</v>
      </c>
      <c r="I1250" t="s">
        <v>15</v>
      </c>
      <c r="J1250" t="s">
        <v>16</v>
      </c>
      <c r="K1250">
        <v>24869.84</v>
      </c>
      <c r="L1250" t="s">
        <v>21</v>
      </c>
      <c r="M1250">
        <v>10</v>
      </c>
      <c r="N1250">
        <v>0</v>
      </c>
    </row>
    <row r="1251" spans="1:14" x14ac:dyDescent="0.25">
      <c r="A1251" s="1">
        <v>44664</v>
      </c>
      <c r="B1251">
        <v>976088</v>
      </c>
      <c r="C1251">
        <v>19</v>
      </c>
      <c r="D1251" t="s">
        <v>25</v>
      </c>
      <c r="E1251">
        <v>37</v>
      </c>
      <c r="F1251">
        <v>0</v>
      </c>
      <c r="G1251" t="s">
        <v>13</v>
      </c>
      <c r="H1251" t="s">
        <v>14</v>
      </c>
      <c r="I1251" t="s">
        <v>23</v>
      </c>
      <c r="J1251" t="s">
        <v>24</v>
      </c>
      <c r="K1251">
        <v>36219.410000000003</v>
      </c>
      <c r="L1251" t="s">
        <v>21</v>
      </c>
      <c r="M1251">
        <v>10</v>
      </c>
      <c r="N1251">
        <v>0</v>
      </c>
    </row>
    <row r="1252" spans="1:14" x14ac:dyDescent="0.25">
      <c r="A1252" s="1">
        <v>44665</v>
      </c>
      <c r="B1252">
        <v>981068</v>
      </c>
      <c r="C1252">
        <v>53</v>
      </c>
      <c r="D1252" t="s">
        <v>12</v>
      </c>
      <c r="E1252">
        <v>38.1</v>
      </c>
      <c r="F1252">
        <v>3</v>
      </c>
      <c r="G1252" t="s">
        <v>18</v>
      </c>
      <c r="H1252" t="s">
        <v>26</v>
      </c>
      <c r="I1252" t="s">
        <v>15</v>
      </c>
      <c r="J1252" t="s">
        <v>16</v>
      </c>
      <c r="K1252">
        <v>20463</v>
      </c>
      <c r="L1252" t="s">
        <v>21</v>
      </c>
      <c r="M1252">
        <v>10</v>
      </c>
      <c r="N1252">
        <v>1</v>
      </c>
    </row>
    <row r="1253" spans="1:14" x14ac:dyDescent="0.25">
      <c r="A1253" s="1">
        <v>44665</v>
      </c>
      <c r="B1253">
        <v>974394</v>
      </c>
      <c r="C1253">
        <v>46</v>
      </c>
      <c r="D1253" t="s">
        <v>25</v>
      </c>
      <c r="E1253">
        <v>42.4</v>
      </c>
      <c r="F1253">
        <v>3</v>
      </c>
      <c r="G1253" t="s">
        <v>13</v>
      </c>
      <c r="H1253" t="s">
        <v>26</v>
      </c>
      <c r="I1253" t="s">
        <v>15</v>
      </c>
      <c r="J1253" t="s">
        <v>16</v>
      </c>
      <c r="K1253">
        <v>46151.12</v>
      </c>
      <c r="L1253" t="s">
        <v>21</v>
      </c>
      <c r="M1253">
        <v>10</v>
      </c>
      <c r="N1253">
        <v>1</v>
      </c>
    </row>
    <row r="1254" spans="1:14" x14ac:dyDescent="0.25">
      <c r="A1254" s="1">
        <v>44671</v>
      </c>
      <c r="B1254">
        <v>984018</v>
      </c>
      <c r="C1254">
        <v>40</v>
      </c>
      <c r="D1254" t="s">
        <v>25</v>
      </c>
      <c r="E1254">
        <v>19.8</v>
      </c>
      <c r="F1254">
        <v>1</v>
      </c>
      <c r="G1254" t="s">
        <v>13</v>
      </c>
      <c r="H1254" t="s">
        <v>26</v>
      </c>
      <c r="I1254" t="s">
        <v>20</v>
      </c>
      <c r="J1254" t="s">
        <v>16</v>
      </c>
      <c r="K1254">
        <v>17179.52</v>
      </c>
      <c r="L1254" t="s">
        <v>21</v>
      </c>
      <c r="M1254">
        <v>10</v>
      </c>
      <c r="N1254">
        <v>1</v>
      </c>
    </row>
    <row r="1255" spans="1:14" x14ac:dyDescent="0.25">
      <c r="A1255" s="1">
        <v>44671</v>
      </c>
      <c r="B1255">
        <v>934360</v>
      </c>
      <c r="C1255">
        <v>59</v>
      </c>
      <c r="D1255" t="s">
        <v>12</v>
      </c>
      <c r="E1255">
        <v>32.4</v>
      </c>
      <c r="F1255">
        <v>3</v>
      </c>
      <c r="G1255" t="s">
        <v>18</v>
      </c>
      <c r="H1255" t="s">
        <v>22</v>
      </c>
      <c r="I1255" t="s">
        <v>15</v>
      </c>
      <c r="J1255" t="s">
        <v>16</v>
      </c>
      <c r="K1255">
        <v>14590.63</v>
      </c>
      <c r="L1255" t="s">
        <v>21</v>
      </c>
      <c r="M1255">
        <v>10</v>
      </c>
      <c r="N1255">
        <v>0</v>
      </c>
    </row>
    <row r="1256" spans="1:14" x14ac:dyDescent="0.25">
      <c r="A1256" s="1">
        <v>44671</v>
      </c>
      <c r="B1256">
        <v>972085</v>
      </c>
      <c r="C1256">
        <v>45</v>
      </c>
      <c r="D1256" t="s">
        <v>25</v>
      </c>
      <c r="E1256">
        <v>30.2</v>
      </c>
      <c r="F1256">
        <v>1</v>
      </c>
      <c r="G1256" t="s">
        <v>18</v>
      </c>
      <c r="H1256" t="s">
        <v>19</v>
      </c>
      <c r="I1256" t="s">
        <v>15</v>
      </c>
      <c r="J1256" t="s">
        <v>16</v>
      </c>
      <c r="K1256">
        <v>7441.05</v>
      </c>
      <c r="L1256" t="s">
        <v>21</v>
      </c>
      <c r="M1256">
        <v>10</v>
      </c>
      <c r="N1256">
        <v>1</v>
      </c>
    </row>
    <row r="1257" spans="1:14" x14ac:dyDescent="0.25">
      <c r="A1257" s="1">
        <v>44671</v>
      </c>
      <c r="B1257">
        <v>88334</v>
      </c>
      <c r="C1257">
        <v>49</v>
      </c>
      <c r="D1257" t="s">
        <v>25</v>
      </c>
      <c r="E1257">
        <v>25.8</v>
      </c>
      <c r="F1257">
        <v>1</v>
      </c>
      <c r="G1257" t="s">
        <v>18</v>
      </c>
      <c r="H1257" t="s">
        <v>22</v>
      </c>
      <c r="I1257" t="s">
        <v>15</v>
      </c>
      <c r="J1257" t="s">
        <v>16</v>
      </c>
      <c r="K1257">
        <v>9282.48</v>
      </c>
      <c r="L1257" t="s">
        <v>21</v>
      </c>
      <c r="M1257">
        <v>10</v>
      </c>
      <c r="N1257">
        <v>0</v>
      </c>
    </row>
    <row r="1258" spans="1:14" x14ac:dyDescent="0.25">
      <c r="A1258" s="1">
        <v>44672</v>
      </c>
      <c r="B1258">
        <v>981068</v>
      </c>
      <c r="C1258">
        <v>18</v>
      </c>
      <c r="D1258" t="s">
        <v>25</v>
      </c>
      <c r="E1258">
        <v>29.4</v>
      </c>
      <c r="F1258">
        <v>1</v>
      </c>
      <c r="G1258" t="s">
        <v>18</v>
      </c>
      <c r="H1258" t="s">
        <v>26</v>
      </c>
      <c r="I1258" t="s">
        <v>23</v>
      </c>
      <c r="J1258" t="s">
        <v>24</v>
      </c>
      <c r="K1258">
        <v>1719.44</v>
      </c>
      <c r="L1258" t="s">
        <v>21</v>
      </c>
      <c r="M1258">
        <v>10</v>
      </c>
      <c r="N1258">
        <v>1</v>
      </c>
    </row>
    <row r="1259" spans="1:14" x14ac:dyDescent="0.25">
      <c r="A1259" s="1">
        <v>44672</v>
      </c>
      <c r="B1259">
        <v>970996</v>
      </c>
      <c r="C1259">
        <v>50</v>
      </c>
      <c r="D1259" t="s">
        <v>25</v>
      </c>
      <c r="E1259">
        <v>34.200000000000003</v>
      </c>
      <c r="F1259">
        <v>2</v>
      </c>
      <c r="G1259" t="s">
        <v>13</v>
      </c>
      <c r="H1259" t="s">
        <v>19</v>
      </c>
      <c r="I1259" t="s">
        <v>15</v>
      </c>
      <c r="J1259" t="s">
        <v>16</v>
      </c>
      <c r="K1259">
        <v>42856.84</v>
      </c>
      <c r="L1259" t="s">
        <v>21</v>
      </c>
      <c r="M1259">
        <v>10</v>
      </c>
      <c r="N1259">
        <v>1</v>
      </c>
    </row>
    <row r="1260" spans="1:14" x14ac:dyDescent="0.25">
      <c r="A1260" s="1">
        <v>44676</v>
      </c>
      <c r="B1260">
        <v>970940</v>
      </c>
      <c r="C1260">
        <v>41</v>
      </c>
      <c r="D1260" t="s">
        <v>25</v>
      </c>
      <c r="E1260">
        <v>37.1</v>
      </c>
      <c r="F1260">
        <v>2</v>
      </c>
      <c r="G1260" t="s">
        <v>18</v>
      </c>
      <c r="H1260" t="s">
        <v>14</v>
      </c>
      <c r="I1260" t="s">
        <v>20</v>
      </c>
      <c r="J1260" t="s">
        <v>16</v>
      </c>
      <c r="K1260">
        <v>7265.7</v>
      </c>
      <c r="L1260" t="s">
        <v>21</v>
      </c>
      <c r="M1260">
        <v>10</v>
      </c>
      <c r="N1260">
        <v>0</v>
      </c>
    </row>
    <row r="1261" spans="1:14" x14ac:dyDescent="0.25">
      <c r="A1261" s="1">
        <v>44676</v>
      </c>
      <c r="B1261">
        <v>974674</v>
      </c>
      <c r="C1261">
        <v>50</v>
      </c>
      <c r="D1261" t="s">
        <v>25</v>
      </c>
      <c r="E1261">
        <v>27.5</v>
      </c>
      <c r="F1261">
        <v>1</v>
      </c>
      <c r="G1261" t="s">
        <v>18</v>
      </c>
      <c r="H1261" t="s">
        <v>22</v>
      </c>
      <c r="I1261" t="s">
        <v>15</v>
      </c>
      <c r="J1261" t="s">
        <v>16</v>
      </c>
      <c r="K1261">
        <v>9617.66</v>
      </c>
      <c r="L1261" t="s">
        <v>21</v>
      </c>
      <c r="M1261">
        <v>10</v>
      </c>
      <c r="N1261">
        <v>0</v>
      </c>
    </row>
    <row r="1262" spans="1:14" x14ac:dyDescent="0.25">
      <c r="A1262" s="1">
        <v>44676</v>
      </c>
      <c r="B1262">
        <v>983872</v>
      </c>
      <c r="C1262">
        <v>25</v>
      </c>
      <c r="D1262" t="s">
        <v>25</v>
      </c>
      <c r="E1262">
        <v>27.6</v>
      </c>
      <c r="F1262">
        <v>0</v>
      </c>
      <c r="G1262" t="s">
        <v>18</v>
      </c>
      <c r="H1262" t="s">
        <v>14</v>
      </c>
      <c r="I1262" t="s">
        <v>23</v>
      </c>
      <c r="J1262" t="s">
        <v>24</v>
      </c>
      <c r="K1262">
        <v>2523.17</v>
      </c>
      <c r="L1262" t="s">
        <v>21</v>
      </c>
      <c r="M1262">
        <v>10</v>
      </c>
      <c r="N1262">
        <v>0</v>
      </c>
    </row>
    <row r="1263" spans="1:14" x14ac:dyDescent="0.25">
      <c r="A1263" s="1">
        <v>44676</v>
      </c>
      <c r="B1263">
        <v>976180</v>
      </c>
      <c r="C1263">
        <v>47</v>
      </c>
      <c r="D1263" t="s">
        <v>12</v>
      </c>
      <c r="E1263">
        <v>26.6</v>
      </c>
      <c r="F1263">
        <v>2</v>
      </c>
      <c r="G1263" t="s">
        <v>18</v>
      </c>
      <c r="H1263" t="s">
        <v>22</v>
      </c>
      <c r="I1263" t="s">
        <v>15</v>
      </c>
      <c r="J1263" t="s">
        <v>16</v>
      </c>
      <c r="K1263">
        <v>9715.84</v>
      </c>
      <c r="L1263" t="s">
        <v>21</v>
      </c>
      <c r="M1263">
        <v>10</v>
      </c>
      <c r="N1263">
        <v>0</v>
      </c>
    </row>
    <row r="1264" spans="1:14" x14ac:dyDescent="0.25">
      <c r="A1264" s="1">
        <v>44676</v>
      </c>
      <c r="B1264">
        <v>151012</v>
      </c>
      <c r="C1264">
        <v>19</v>
      </c>
      <c r="D1264" t="s">
        <v>25</v>
      </c>
      <c r="E1264">
        <v>20.6</v>
      </c>
      <c r="F1264">
        <v>2</v>
      </c>
      <c r="G1264" t="s">
        <v>18</v>
      </c>
      <c r="H1264" t="s">
        <v>14</v>
      </c>
      <c r="I1264" t="s">
        <v>23</v>
      </c>
      <c r="J1264" t="s">
        <v>24</v>
      </c>
      <c r="K1264">
        <v>2803.7</v>
      </c>
      <c r="L1264" t="s">
        <v>21</v>
      </c>
      <c r="M1264">
        <v>10</v>
      </c>
      <c r="N1264">
        <v>0</v>
      </c>
    </row>
    <row r="1265" spans="1:14" x14ac:dyDescent="0.25">
      <c r="A1265" s="1">
        <v>44678</v>
      </c>
      <c r="B1265">
        <v>935223</v>
      </c>
      <c r="C1265">
        <v>22</v>
      </c>
      <c r="D1265" t="s">
        <v>12</v>
      </c>
      <c r="E1265">
        <v>24.3</v>
      </c>
      <c r="F1265">
        <v>0</v>
      </c>
      <c r="G1265" t="s">
        <v>18</v>
      </c>
      <c r="H1265" t="s">
        <v>19</v>
      </c>
      <c r="I1265" t="s">
        <v>23</v>
      </c>
      <c r="J1265" t="s">
        <v>24</v>
      </c>
      <c r="K1265">
        <v>2150.4699999999998</v>
      </c>
      <c r="L1265" t="s">
        <v>21</v>
      </c>
      <c r="M1265">
        <v>10</v>
      </c>
      <c r="N1265">
        <v>1</v>
      </c>
    </row>
    <row r="1266" spans="1:14" x14ac:dyDescent="0.25">
      <c r="A1266" s="1">
        <v>44679</v>
      </c>
      <c r="B1266">
        <v>962145</v>
      </c>
      <c r="C1266">
        <v>59</v>
      </c>
      <c r="D1266" t="s">
        <v>25</v>
      </c>
      <c r="E1266">
        <v>31.8</v>
      </c>
      <c r="F1266">
        <v>2</v>
      </c>
      <c r="G1266" t="s">
        <v>18</v>
      </c>
      <c r="H1266" t="s">
        <v>26</v>
      </c>
      <c r="I1266" t="s">
        <v>15</v>
      </c>
      <c r="J1266" t="s">
        <v>16</v>
      </c>
      <c r="K1266">
        <v>12928.79</v>
      </c>
      <c r="L1266" t="s">
        <v>21</v>
      </c>
      <c r="M1266">
        <v>10</v>
      </c>
      <c r="N1266">
        <v>1</v>
      </c>
    </row>
    <row r="1267" spans="1:14" x14ac:dyDescent="0.25">
      <c r="A1267" s="1">
        <v>44679</v>
      </c>
      <c r="B1267">
        <v>951752</v>
      </c>
      <c r="C1267">
        <v>51</v>
      </c>
      <c r="D1267" t="s">
        <v>12</v>
      </c>
      <c r="E1267">
        <v>21.6</v>
      </c>
      <c r="F1267">
        <v>1</v>
      </c>
      <c r="G1267" t="s">
        <v>18</v>
      </c>
      <c r="H1267" t="s">
        <v>26</v>
      </c>
      <c r="I1267" t="s">
        <v>15</v>
      </c>
      <c r="J1267" t="s">
        <v>16</v>
      </c>
      <c r="K1267">
        <v>9855.1299999999992</v>
      </c>
      <c r="L1267" t="s">
        <v>21</v>
      </c>
      <c r="M1267">
        <v>10</v>
      </c>
      <c r="N1267">
        <v>1</v>
      </c>
    </row>
    <row r="1268" spans="1:14" x14ac:dyDescent="0.25">
      <c r="A1268" s="1">
        <v>44680</v>
      </c>
      <c r="B1268">
        <v>80657</v>
      </c>
      <c r="C1268">
        <v>40</v>
      </c>
      <c r="D1268" t="s">
        <v>12</v>
      </c>
      <c r="E1268">
        <v>28.1</v>
      </c>
      <c r="F1268">
        <v>1</v>
      </c>
      <c r="G1268" t="s">
        <v>13</v>
      </c>
      <c r="H1268" t="s">
        <v>22</v>
      </c>
      <c r="I1268" t="s">
        <v>20</v>
      </c>
      <c r="J1268" t="s">
        <v>16</v>
      </c>
      <c r="K1268">
        <v>22331.57</v>
      </c>
      <c r="L1268" t="s">
        <v>21</v>
      </c>
      <c r="M1268">
        <v>10</v>
      </c>
      <c r="N1268">
        <v>0</v>
      </c>
    </row>
    <row r="1269" spans="1:14" x14ac:dyDescent="0.25">
      <c r="A1269" s="1">
        <v>44672</v>
      </c>
      <c r="B1269">
        <v>960477</v>
      </c>
      <c r="C1269">
        <v>54</v>
      </c>
      <c r="D1269" t="s">
        <v>25</v>
      </c>
      <c r="E1269">
        <v>40.6</v>
      </c>
      <c r="F1269">
        <v>3</v>
      </c>
      <c r="G1269" t="s">
        <v>13</v>
      </c>
      <c r="H1269" t="s">
        <v>22</v>
      </c>
      <c r="I1269" t="s">
        <v>15</v>
      </c>
      <c r="J1269" t="s">
        <v>16</v>
      </c>
      <c r="K1269">
        <v>48549.18</v>
      </c>
      <c r="L1269" t="s">
        <v>21</v>
      </c>
      <c r="M1269">
        <v>10</v>
      </c>
      <c r="N1269">
        <v>0</v>
      </c>
    </row>
    <row r="1270" spans="1:14" x14ac:dyDescent="0.25">
      <c r="A1270" s="1">
        <v>44665</v>
      </c>
      <c r="B1270">
        <v>964115</v>
      </c>
      <c r="C1270">
        <v>30</v>
      </c>
      <c r="D1270" t="s">
        <v>25</v>
      </c>
      <c r="E1270">
        <v>27.6</v>
      </c>
      <c r="F1270">
        <v>1</v>
      </c>
      <c r="G1270" t="s">
        <v>18</v>
      </c>
      <c r="H1270" t="s">
        <v>22</v>
      </c>
      <c r="I1270" t="s">
        <v>20</v>
      </c>
      <c r="J1270" t="s">
        <v>16</v>
      </c>
      <c r="K1270">
        <v>4237.13</v>
      </c>
      <c r="L1270" t="s">
        <v>21</v>
      </c>
      <c r="M1270">
        <v>10</v>
      </c>
      <c r="N1270">
        <v>0</v>
      </c>
    </row>
    <row r="1271" spans="1:14" x14ac:dyDescent="0.25">
      <c r="A1271" s="1">
        <v>44676</v>
      </c>
      <c r="B1271">
        <v>937777</v>
      </c>
      <c r="C1271">
        <v>55</v>
      </c>
      <c r="D1271" t="s">
        <v>12</v>
      </c>
      <c r="E1271">
        <v>32.4</v>
      </c>
      <c r="F1271">
        <v>1</v>
      </c>
      <c r="G1271" t="s">
        <v>18</v>
      </c>
      <c r="H1271" t="s">
        <v>22</v>
      </c>
      <c r="I1271" t="s">
        <v>15</v>
      </c>
      <c r="J1271" t="s">
        <v>16</v>
      </c>
      <c r="K1271">
        <v>11879.1</v>
      </c>
      <c r="L1271" t="s">
        <v>21</v>
      </c>
      <c r="M1271">
        <v>10</v>
      </c>
      <c r="N1271">
        <v>0</v>
      </c>
    </row>
    <row r="1272" spans="1:14" x14ac:dyDescent="0.25">
      <c r="A1272" s="1">
        <v>44671</v>
      </c>
      <c r="B1272">
        <v>983717</v>
      </c>
      <c r="C1272">
        <v>52</v>
      </c>
      <c r="D1272" t="s">
        <v>12</v>
      </c>
      <c r="E1272">
        <v>31.2</v>
      </c>
      <c r="F1272">
        <v>0</v>
      </c>
      <c r="G1272" t="s">
        <v>18</v>
      </c>
      <c r="H1272" t="s">
        <v>19</v>
      </c>
      <c r="I1272" t="s">
        <v>15</v>
      </c>
      <c r="J1272" t="s">
        <v>16</v>
      </c>
      <c r="K1272">
        <v>9625.92</v>
      </c>
      <c r="L1272" t="s">
        <v>21</v>
      </c>
      <c r="M1272">
        <v>10</v>
      </c>
      <c r="N1272">
        <v>1</v>
      </c>
    </row>
    <row r="1273" spans="1:14" x14ac:dyDescent="0.25">
      <c r="A1273" s="1">
        <v>44671</v>
      </c>
      <c r="B1273">
        <v>932049</v>
      </c>
      <c r="C1273">
        <v>46</v>
      </c>
      <c r="D1273" t="s">
        <v>25</v>
      </c>
      <c r="E1273">
        <v>26.6</v>
      </c>
      <c r="F1273">
        <v>1</v>
      </c>
      <c r="G1273" t="s">
        <v>18</v>
      </c>
      <c r="H1273" t="s">
        <v>26</v>
      </c>
      <c r="I1273" t="s">
        <v>15</v>
      </c>
      <c r="J1273" t="s">
        <v>16</v>
      </c>
      <c r="K1273">
        <v>7742.11</v>
      </c>
      <c r="L1273" t="s">
        <v>21</v>
      </c>
      <c r="M1273">
        <v>10</v>
      </c>
      <c r="N1273">
        <v>1</v>
      </c>
    </row>
    <row r="1274" spans="1:14" x14ac:dyDescent="0.25">
      <c r="A1274" s="1">
        <v>44664</v>
      </c>
      <c r="B1274">
        <v>951752</v>
      </c>
      <c r="C1274">
        <v>46</v>
      </c>
      <c r="D1274" t="s">
        <v>12</v>
      </c>
      <c r="E1274">
        <v>48.1</v>
      </c>
      <c r="F1274">
        <v>2</v>
      </c>
      <c r="G1274" t="s">
        <v>18</v>
      </c>
      <c r="H1274" t="s">
        <v>22</v>
      </c>
      <c r="I1274" t="s">
        <v>15</v>
      </c>
      <c r="J1274" t="s">
        <v>16</v>
      </c>
      <c r="K1274">
        <v>9432.93</v>
      </c>
      <c r="L1274" t="s">
        <v>21</v>
      </c>
      <c r="M1274">
        <v>10</v>
      </c>
      <c r="N1274">
        <v>0</v>
      </c>
    </row>
    <row r="1275" spans="1:14" x14ac:dyDescent="0.25">
      <c r="A1275" s="1">
        <v>44655</v>
      </c>
      <c r="B1275">
        <v>983046</v>
      </c>
      <c r="C1275">
        <v>63</v>
      </c>
      <c r="D1275" t="s">
        <v>12</v>
      </c>
      <c r="E1275">
        <v>26.2</v>
      </c>
      <c r="F1275">
        <v>0</v>
      </c>
      <c r="G1275" t="s">
        <v>18</v>
      </c>
      <c r="H1275" t="s">
        <v>14</v>
      </c>
      <c r="I1275" t="s">
        <v>15</v>
      </c>
      <c r="J1275" t="s">
        <v>16</v>
      </c>
      <c r="K1275">
        <v>14256.19</v>
      </c>
      <c r="L1275" t="s">
        <v>21</v>
      </c>
      <c r="M1275">
        <v>10</v>
      </c>
      <c r="N1275">
        <v>0</v>
      </c>
    </row>
    <row r="1276" spans="1:14" x14ac:dyDescent="0.25">
      <c r="A1276" s="1">
        <v>44657</v>
      </c>
      <c r="B1276">
        <v>944137</v>
      </c>
      <c r="C1276">
        <v>59</v>
      </c>
      <c r="D1276" t="s">
        <v>12</v>
      </c>
      <c r="E1276">
        <v>36.799999999999997</v>
      </c>
      <c r="F1276">
        <v>1</v>
      </c>
      <c r="G1276" t="s">
        <v>13</v>
      </c>
      <c r="H1276" t="s">
        <v>22</v>
      </c>
      <c r="I1276" t="s">
        <v>15</v>
      </c>
      <c r="J1276" t="s">
        <v>16</v>
      </c>
      <c r="K1276">
        <v>47896.79</v>
      </c>
      <c r="L1276" t="s">
        <v>21</v>
      </c>
      <c r="M1276">
        <v>10</v>
      </c>
      <c r="N1276">
        <v>0</v>
      </c>
    </row>
    <row r="1277" spans="1:14" x14ac:dyDescent="0.25">
      <c r="A1277" s="1">
        <v>44677</v>
      </c>
      <c r="B1277">
        <v>983781</v>
      </c>
      <c r="C1277">
        <v>52</v>
      </c>
      <c r="D1277" t="s">
        <v>25</v>
      </c>
      <c r="E1277">
        <v>26.4</v>
      </c>
      <c r="F1277">
        <v>3</v>
      </c>
      <c r="G1277" t="s">
        <v>18</v>
      </c>
      <c r="H1277" t="s">
        <v>26</v>
      </c>
      <c r="I1277" t="s">
        <v>15</v>
      </c>
      <c r="J1277" t="s">
        <v>16</v>
      </c>
      <c r="K1277">
        <v>25992.82</v>
      </c>
      <c r="L1277" t="s">
        <v>21</v>
      </c>
      <c r="M1277">
        <v>10</v>
      </c>
      <c r="N1277">
        <v>1</v>
      </c>
    </row>
    <row r="1278" spans="1:14" x14ac:dyDescent="0.25">
      <c r="A1278" s="1">
        <v>44664</v>
      </c>
      <c r="B1278">
        <v>976846</v>
      </c>
      <c r="C1278">
        <v>28</v>
      </c>
      <c r="D1278" t="s">
        <v>12</v>
      </c>
      <c r="E1278">
        <v>33.4</v>
      </c>
      <c r="F1278">
        <v>0</v>
      </c>
      <c r="G1278" t="s">
        <v>18</v>
      </c>
      <c r="H1278" t="s">
        <v>19</v>
      </c>
      <c r="I1278" t="s">
        <v>23</v>
      </c>
      <c r="J1278" t="s">
        <v>24</v>
      </c>
      <c r="K1278">
        <v>3172.02</v>
      </c>
      <c r="L1278" t="s">
        <v>21</v>
      </c>
      <c r="M1278">
        <v>10</v>
      </c>
      <c r="N1278">
        <v>1</v>
      </c>
    </row>
    <row r="1279" spans="1:14" x14ac:dyDescent="0.25">
      <c r="A1279" s="1">
        <v>44663</v>
      </c>
      <c r="B1279">
        <v>942136</v>
      </c>
      <c r="C1279">
        <v>29</v>
      </c>
      <c r="D1279" t="s">
        <v>25</v>
      </c>
      <c r="E1279">
        <v>29.6</v>
      </c>
      <c r="F1279">
        <v>1</v>
      </c>
      <c r="G1279" t="s">
        <v>18</v>
      </c>
      <c r="H1279" t="s">
        <v>22</v>
      </c>
      <c r="I1279" t="s">
        <v>23</v>
      </c>
      <c r="J1279" t="s">
        <v>24</v>
      </c>
      <c r="K1279">
        <v>20277.810000000001</v>
      </c>
      <c r="L1279" t="s">
        <v>21</v>
      </c>
      <c r="M1279">
        <v>10</v>
      </c>
      <c r="N1279">
        <v>0</v>
      </c>
    </row>
    <row r="1280" spans="1:14" x14ac:dyDescent="0.25">
      <c r="A1280" s="1">
        <v>44676</v>
      </c>
      <c r="B1280">
        <v>974983</v>
      </c>
      <c r="C1280">
        <v>25</v>
      </c>
      <c r="D1280" t="s">
        <v>25</v>
      </c>
      <c r="E1280">
        <v>45.5</v>
      </c>
      <c r="F1280">
        <v>2</v>
      </c>
      <c r="G1280" t="s">
        <v>13</v>
      </c>
      <c r="H1280" t="s">
        <v>26</v>
      </c>
      <c r="I1280" t="s">
        <v>23</v>
      </c>
      <c r="J1280" t="s">
        <v>24</v>
      </c>
      <c r="K1280">
        <v>42112.24</v>
      </c>
      <c r="L1280" t="s">
        <v>21</v>
      </c>
      <c r="M1280">
        <v>10</v>
      </c>
      <c r="N1280">
        <v>1</v>
      </c>
    </row>
    <row r="1281" spans="1:14" x14ac:dyDescent="0.25">
      <c r="A1281" s="1">
        <v>44676</v>
      </c>
      <c r="B1281">
        <v>931453</v>
      </c>
      <c r="C1281">
        <v>22</v>
      </c>
      <c r="D1281" t="s">
        <v>12</v>
      </c>
      <c r="E1281">
        <v>28.8</v>
      </c>
      <c r="F1281">
        <v>0</v>
      </c>
      <c r="G1281" t="s">
        <v>18</v>
      </c>
      <c r="H1281" t="s">
        <v>26</v>
      </c>
      <c r="I1281" t="s">
        <v>23</v>
      </c>
      <c r="J1281" t="s">
        <v>24</v>
      </c>
      <c r="K1281">
        <v>2156.75</v>
      </c>
      <c r="L1281" t="s">
        <v>21</v>
      </c>
      <c r="M1281">
        <v>10</v>
      </c>
      <c r="N1281">
        <v>1</v>
      </c>
    </row>
    <row r="1282" spans="1:14" x14ac:dyDescent="0.25">
      <c r="A1282" s="1">
        <v>44656</v>
      </c>
      <c r="B1282">
        <v>110137</v>
      </c>
      <c r="C1282">
        <v>25</v>
      </c>
      <c r="D1282" t="s">
        <v>25</v>
      </c>
      <c r="E1282">
        <v>26.8</v>
      </c>
      <c r="F1282">
        <v>3</v>
      </c>
      <c r="G1282" t="s">
        <v>18</v>
      </c>
      <c r="H1282" t="s">
        <v>19</v>
      </c>
      <c r="I1282" t="s">
        <v>23</v>
      </c>
      <c r="J1282" t="s">
        <v>24</v>
      </c>
      <c r="K1282">
        <v>3906.13</v>
      </c>
      <c r="L1282" t="s">
        <v>21</v>
      </c>
      <c r="M1282">
        <v>10</v>
      </c>
      <c r="N1282">
        <v>1</v>
      </c>
    </row>
    <row r="1283" spans="1:14" x14ac:dyDescent="0.25">
      <c r="A1283" s="1">
        <v>44655</v>
      </c>
      <c r="B1283">
        <v>983046</v>
      </c>
      <c r="C1283">
        <v>18</v>
      </c>
      <c r="D1283" t="s">
        <v>25</v>
      </c>
      <c r="E1283">
        <v>23</v>
      </c>
      <c r="F1283">
        <v>0</v>
      </c>
      <c r="G1283" t="s">
        <v>18</v>
      </c>
      <c r="H1283" t="s">
        <v>22</v>
      </c>
      <c r="I1283" t="s">
        <v>23</v>
      </c>
      <c r="J1283" t="s">
        <v>24</v>
      </c>
      <c r="K1283">
        <v>1704.57</v>
      </c>
      <c r="L1283" t="s">
        <v>21</v>
      </c>
      <c r="M1283">
        <v>10</v>
      </c>
      <c r="N1283">
        <v>0</v>
      </c>
    </row>
    <row r="1284" spans="1:14" x14ac:dyDescent="0.25">
      <c r="A1284" s="1">
        <v>44655</v>
      </c>
      <c r="B1284">
        <v>955868</v>
      </c>
      <c r="C1284">
        <v>19</v>
      </c>
      <c r="D1284" t="s">
        <v>25</v>
      </c>
      <c r="E1284">
        <v>27.7</v>
      </c>
      <c r="F1284">
        <v>0</v>
      </c>
      <c r="G1284" t="s">
        <v>13</v>
      </c>
      <c r="H1284" t="s">
        <v>19</v>
      </c>
      <c r="I1284" t="s">
        <v>23</v>
      </c>
      <c r="J1284" t="s">
        <v>24</v>
      </c>
      <c r="K1284">
        <v>16297.85</v>
      </c>
      <c r="L1284" t="s">
        <v>21</v>
      </c>
      <c r="M1284">
        <v>10</v>
      </c>
      <c r="N1284">
        <v>1</v>
      </c>
    </row>
    <row r="1285" spans="1:14" x14ac:dyDescent="0.25">
      <c r="A1285" s="1">
        <v>44655</v>
      </c>
      <c r="B1285">
        <v>948577</v>
      </c>
      <c r="C1285">
        <v>47</v>
      </c>
      <c r="D1285" t="s">
        <v>25</v>
      </c>
      <c r="E1285">
        <v>25.4</v>
      </c>
      <c r="F1285">
        <v>1</v>
      </c>
      <c r="G1285" t="s">
        <v>13</v>
      </c>
      <c r="H1285" t="s">
        <v>26</v>
      </c>
      <c r="I1285" t="s">
        <v>15</v>
      </c>
      <c r="J1285" t="s">
        <v>16</v>
      </c>
      <c r="K1285">
        <v>21978.68</v>
      </c>
      <c r="L1285" t="s">
        <v>21</v>
      </c>
      <c r="M1285">
        <v>10</v>
      </c>
      <c r="N1285">
        <v>1</v>
      </c>
    </row>
    <row r="1286" spans="1:14" x14ac:dyDescent="0.25">
      <c r="A1286" s="1">
        <v>44656</v>
      </c>
      <c r="B1286">
        <v>974332</v>
      </c>
      <c r="C1286">
        <v>31</v>
      </c>
      <c r="D1286" t="s">
        <v>25</v>
      </c>
      <c r="E1286">
        <v>34.4</v>
      </c>
      <c r="F1286">
        <v>3</v>
      </c>
      <c r="G1286" t="s">
        <v>13</v>
      </c>
      <c r="H1286" t="s">
        <v>14</v>
      </c>
      <c r="I1286" t="s">
        <v>20</v>
      </c>
      <c r="J1286" t="s">
        <v>16</v>
      </c>
      <c r="K1286">
        <v>38746.36</v>
      </c>
      <c r="L1286" t="s">
        <v>21</v>
      </c>
      <c r="M1286">
        <v>10</v>
      </c>
      <c r="N1286">
        <v>0</v>
      </c>
    </row>
    <row r="1287" spans="1:14" x14ac:dyDescent="0.25">
      <c r="A1287" s="1">
        <v>44656</v>
      </c>
      <c r="B1287">
        <v>976855</v>
      </c>
      <c r="C1287">
        <v>48</v>
      </c>
      <c r="D1287" t="s">
        <v>12</v>
      </c>
      <c r="E1287">
        <v>28.9</v>
      </c>
      <c r="F1287">
        <v>1</v>
      </c>
      <c r="G1287" t="s">
        <v>18</v>
      </c>
      <c r="H1287" t="s">
        <v>14</v>
      </c>
      <c r="I1287" t="s">
        <v>15</v>
      </c>
      <c r="J1287" t="s">
        <v>16</v>
      </c>
      <c r="K1287">
        <v>9249.5</v>
      </c>
      <c r="L1287" t="s">
        <v>21</v>
      </c>
      <c r="M1287">
        <v>10</v>
      </c>
      <c r="N1287">
        <v>0</v>
      </c>
    </row>
    <row r="1288" spans="1:14" x14ac:dyDescent="0.25">
      <c r="A1288" s="1">
        <v>44657</v>
      </c>
      <c r="B1288">
        <v>960832</v>
      </c>
      <c r="C1288">
        <v>36</v>
      </c>
      <c r="D1288" t="s">
        <v>25</v>
      </c>
      <c r="E1288">
        <v>27.6</v>
      </c>
      <c r="F1288">
        <v>3</v>
      </c>
      <c r="G1288" t="s">
        <v>18</v>
      </c>
      <c r="H1288" t="s">
        <v>22</v>
      </c>
      <c r="I1288" t="s">
        <v>20</v>
      </c>
      <c r="J1288" t="s">
        <v>16</v>
      </c>
      <c r="K1288">
        <v>6746.74</v>
      </c>
      <c r="L1288" t="s">
        <v>21</v>
      </c>
      <c r="M1288">
        <v>10</v>
      </c>
      <c r="N1288">
        <v>0</v>
      </c>
    </row>
    <row r="1289" spans="1:14" x14ac:dyDescent="0.25">
      <c r="A1289" s="1">
        <v>44657</v>
      </c>
      <c r="B1289">
        <v>982039</v>
      </c>
      <c r="C1289">
        <v>53</v>
      </c>
      <c r="D1289" t="s">
        <v>12</v>
      </c>
      <c r="E1289">
        <v>22.6</v>
      </c>
      <c r="F1289">
        <v>3</v>
      </c>
      <c r="G1289" t="s">
        <v>13</v>
      </c>
      <c r="H1289" t="s">
        <v>22</v>
      </c>
      <c r="I1289" t="s">
        <v>15</v>
      </c>
      <c r="J1289" t="s">
        <v>16</v>
      </c>
      <c r="K1289">
        <v>24873.38</v>
      </c>
      <c r="L1289" t="s">
        <v>21</v>
      </c>
      <c r="M1289">
        <v>10</v>
      </c>
      <c r="N1289">
        <v>0</v>
      </c>
    </row>
    <row r="1290" spans="1:14" x14ac:dyDescent="0.25">
      <c r="A1290" s="1">
        <v>44657</v>
      </c>
      <c r="B1290">
        <v>980593</v>
      </c>
      <c r="C1290">
        <v>56</v>
      </c>
      <c r="D1290" t="s">
        <v>12</v>
      </c>
      <c r="E1290">
        <v>37.5</v>
      </c>
      <c r="F1290">
        <v>2</v>
      </c>
      <c r="G1290" t="s">
        <v>18</v>
      </c>
      <c r="H1290" t="s">
        <v>26</v>
      </c>
      <c r="I1290" t="s">
        <v>15</v>
      </c>
      <c r="J1290" t="s">
        <v>16</v>
      </c>
      <c r="K1290">
        <v>12265.51</v>
      </c>
      <c r="L1290" t="s">
        <v>21</v>
      </c>
      <c r="M1290">
        <v>10</v>
      </c>
      <c r="N1290">
        <v>1</v>
      </c>
    </row>
    <row r="1291" spans="1:14" x14ac:dyDescent="0.25">
      <c r="A1291" s="1">
        <v>44657</v>
      </c>
      <c r="B1291">
        <v>982750</v>
      </c>
      <c r="C1291">
        <v>28</v>
      </c>
      <c r="D1291" t="s">
        <v>12</v>
      </c>
      <c r="E1291">
        <v>33</v>
      </c>
      <c r="F1291">
        <v>2</v>
      </c>
      <c r="G1291" t="s">
        <v>18</v>
      </c>
      <c r="H1291" t="s">
        <v>26</v>
      </c>
      <c r="I1291" t="s">
        <v>23</v>
      </c>
      <c r="J1291" t="s">
        <v>24</v>
      </c>
      <c r="K1291">
        <v>4349.46</v>
      </c>
      <c r="L1291" t="s">
        <v>21</v>
      </c>
      <c r="M1291">
        <v>10</v>
      </c>
      <c r="N1291">
        <v>1</v>
      </c>
    </row>
    <row r="1292" spans="1:14" x14ac:dyDescent="0.25">
      <c r="A1292" s="1">
        <v>44657</v>
      </c>
      <c r="B1292">
        <v>976092</v>
      </c>
      <c r="C1292">
        <v>29</v>
      </c>
      <c r="D1292" t="s">
        <v>25</v>
      </c>
      <c r="E1292">
        <v>33.299999999999997</v>
      </c>
      <c r="F1292">
        <v>2</v>
      </c>
      <c r="G1292" t="s">
        <v>18</v>
      </c>
      <c r="H1292" t="s">
        <v>14</v>
      </c>
      <c r="I1292" t="s">
        <v>23</v>
      </c>
      <c r="J1292" t="s">
        <v>24</v>
      </c>
      <c r="K1292">
        <v>19442.349999999999</v>
      </c>
      <c r="L1292" t="s">
        <v>21</v>
      </c>
      <c r="M1292">
        <v>10</v>
      </c>
      <c r="N1292">
        <v>0</v>
      </c>
    </row>
    <row r="1293" spans="1:14" x14ac:dyDescent="0.25">
      <c r="A1293" s="1">
        <v>44663</v>
      </c>
      <c r="B1293">
        <v>982926</v>
      </c>
      <c r="C1293">
        <v>28</v>
      </c>
      <c r="D1293" t="s">
        <v>12</v>
      </c>
      <c r="E1293">
        <v>27.5</v>
      </c>
      <c r="F1293">
        <v>2</v>
      </c>
      <c r="G1293" t="s">
        <v>18</v>
      </c>
      <c r="H1293" t="s">
        <v>19</v>
      </c>
      <c r="I1293" t="s">
        <v>23</v>
      </c>
      <c r="J1293" t="s">
        <v>24</v>
      </c>
      <c r="K1293">
        <v>20177.669999999998</v>
      </c>
      <c r="L1293" t="s">
        <v>21</v>
      </c>
      <c r="M1293">
        <v>10</v>
      </c>
      <c r="N1293">
        <v>1</v>
      </c>
    </row>
    <row r="1294" spans="1:14" x14ac:dyDescent="0.25">
      <c r="A1294" s="1">
        <v>44663</v>
      </c>
      <c r="B1294">
        <v>983907</v>
      </c>
      <c r="C1294">
        <v>30</v>
      </c>
      <c r="D1294" t="s">
        <v>12</v>
      </c>
      <c r="E1294">
        <v>33.299999999999997</v>
      </c>
      <c r="F1294">
        <v>1</v>
      </c>
      <c r="G1294" t="s">
        <v>18</v>
      </c>
      <c r="H1294" t="s">
        <v>26</v>
      </c>
      <c r="I1294" t="s">
        <v>20</v>
      </c>
      <c r="J1294" t="s">
        <v>16</v>
      </c>
      <c r="K1294">
        <v>4151.03</v>
      </c>
      <c r="L1294" t="s">
        <v>21</v>
      </c>
      <c r="M1294">
        <v>10</v>
      </c>
      <c r="N1294">
        <v>1</v>
      </c>
    </row>
    <row r="1295" spans="1:14" x14ac:dyDescent="0.25">
      <c r="A1295" s="1">
        <v>44664</v>
      </c>
      <c r="B1295">
        <v>937777</v>
      </c>
      <c r="C1295">
        <v>58</v>
      </c>
      <c r="D1295" t="s">
        <v>25</v>
      </c>
      <c r="E1295">
        <v>34.9</v>
      </c>
      <c r="F1295">
        <v>0</v>
      </c>
      <c r="G1295" t="s">
        <v>18</v>
      </c>
      <c r="H1295" t="s">
        <v>22</v>
      </c>
      <c r="I1295" t="s">
        <v>15</v>
      </c>
      <c r="J1295" t="s">
        <v>16</v>
      </c>
      <c r="K1295">
        <v>11944.59</v>
      </c>
      <c r="L1295" t="s">
        <v>21</v>
      </c>
      <c r="M1295">
        <v>10</v>
      </c>
      <c r="N1295">
        <v>0</v>
      </c>
    </row>
    <row r="1296" spans="1:14" x14ac:dyDescent="0.25">
      <c r="A1296" s="1">
        <v>44664</v>
      </c>
      <c r="B1296">
        <v>983882</v>
      </c>
      <c r="C1296">
        <v>41</v>
      </c>
      <c r="D1296" t="s">
        <v>12</v>
      </c>
      <c r="E1296">
        <v>33.1</v>
      </c>
      <c r="F1296">
        <v>2</v>
      </c>
      <c r="G1296" t="s">
        <v>18</v>
      </c>
      <c r="H1296" t="s">
        <v>14</v>
      </c>
      <c r="I1296" t="s">
        <v>20</v>
      </c>
      <c r="J1296" t="s">
        <v>16</v>
      </c>
      <c r="K1296">
        <v>7749.16</v>
      </c>
      <c r="L1296" t="s">
        <v>21</v>
      </c>
      <c r="M1296">
        <v>10</v>
      </c>
      <c r="N1296">
        <v>0</v>
      </c>
    </row>
    <row r="1297" spans="1:14" x14ac:dyDescent="0.25">
      <c r="A1297" s="1">
        <v>44670</v>
      </c>
      <c r="B1297">
        <v>981036</v>
      </c>
      <c r="C1297">
        <v>50</v>
      </c>
      <c r="D1297" t="s">
        <v>25</v>
      </c>
      <c r="E1297">
        <v>26.6</v>
      </c>
      <c r="F1297">
        <v>0</v>
      </c>
      <c r="G1297" t="s">
        <v>18</v>
      </c>
      <c r="H1297" t="s">
        <v>19</v>
      </c>
      <c r="I1297" t="s">
        <v>15</v>
      </c>
      <c r="J1297" t="s">
        <v>16</v>
      </c>
      <c r="K1297">
        <v>8444.4699999999993</v>
      </c>
      <c r="L1297" t="s">
        <v>21</v>
      </c>
      <c r="M1297">
        <v>10</v>
      </c>
      <c r="N1297">
        <v>1</v>
      </c>
    </row>
    <row r="1298" spans="1:14" x14ac:dyDescent="0.25">
      <c r="A1298" s="1">
        <v>44670</v>
      </c>
      <c r="B1298">
        <v>981442</v>
      </c>
      <c r="C1298">
        <v>19</v>
      </c>
      <c r="D1298" t="s">
        <v>12</v>
      </c>
      <c r="E1298">
        <v>24.7</v>
      </c>
      <c r="F1298">
        <v>0</v>
      </c>
      <c r="G1298" t="s">
        <v>18</v>
      </c>
      <c r="H1298" t="s">
        <v>19</v>
      </c>
      <c r="I1298" t="s">
        <v>23</v>
      </c>
      <c r="J1298" t="s">
        <v>24</v>
      </c>
      <c r="K1298">
        <v>1737.38</v>
      </c>
      <c r="L1298" t="s">
        <v>21</v>
      </c>
      <c r="M1298">
        <v>10</v>
      </c>
      <c r="N1298">
        <v>1</v>
      </c>
    </row>
    <row r="1299" spans="1:14" x14ac:dyDescent="0.25">
      <c r="A1299" s="1">
        <v>44670</v>
      </c>
      <c r="B1299">
        <v>983951</v>
      </c>
      <c r="C1299">
        <v>43</v>
      </c>
      <c r="D1299" t="s">
        <v>25</v>
      </c>
      <c r="E1299">
        <v>36</v>
      </c>
      <c r="F1299">
        <v>3</v>
      </c>
      <c r="G1299" t="s">
        <v>13</v>
      </c>
      <c r="H1299" t="s">
        <v>26</v>
      </c>
      <c r="I1299" t="s">
        <v>20</v>
      </c>
      <c r="J1299" t="s">
        <v>16</v>
      </c>
      <c r="K1299">
        <v>42124.52</v>
      </c>
      <c r="L1299" t="s">
        <v>21</v>
      </c>
      <c r="M1299">
        <v>10</v>
      </c>
      <c r="N1299">
        <v>1</v>
      </c>
    </row>
    <row r="1300" spans="1:14" x14ac:dyDescent="0.25">
      <c r="A1300" s="1">
        <v>44670</v>
      </c>
      <c r="B1300">
        <v>962601</v>
      </c>
      <c r="C1300">
        <v>49</v>
      </c>
      <c r="D1300" t="s">
        <v>25</v>
      </c>
      <c r="E1300">
        <v>35.9</v>
      </c>
      <c r="F1300">
        <v>0</v>
      </c>
      <c r="G1300" t="s">
        <v>18</v>
      </c>
      <c r="H1300" t="s">
        <v>26</v>
      </c>
      <c r="I1300" t="s">
        <v>15</v>
      </c>
      <c r="J1300" t="s">
        <v>16</v>
      </c>
      <c r="K1300">
        <v>8124.41</v>
      </c>
      <c r="L1300" t="s">
        <v>21</v>
      </c>
      <c r="M1300">
        <v>10</v>
      </c>
      <c r="N1300">
        <v>1</v>
      </c>
    </row>
    <row r="1301" spans="1:14" x14ac:dyDescent="0.25">
      <c r="A1301" s="1">
        <v>44670</v>
      </c>
      <c r="B1301">
        <v>966922</v>
      </c>
      <c r="C1301">
        <v>27</v>
      </c>
      <c r="D1301" t="s">
        <v>12</v>
      </c>
      <c r="E1301">
        <v>31.4</v>
      </c>
      <c r="F1301">
        <v>0</v>
      </c>
      <c r="G1301" t="s">
        <v>13</v>
      </c>
      <c r="H1301" t="s">
        <v>19</v>
      </c>
      <c r="I1301" t="s">
        <v>23</v>
      </c>
      <c r="J1301" t="s">
        <v>24</v>
      </c>
      <c r="K1301">
        <v>34838.870000000003</v>
      </c>
      <c r="L1301" t="s">
        <v>21</v>
      </c>
      <c r="M1301">
        <v>10</v>
      </c>
      <c r="N1301">
        <v>1</v>
      </c>
    </row>
    <row r="1302" spans="1:14" x14ac:dyDescent="0.25">
      <c r="A1302" s="1">
        <v>44670</v>
      </c>
      <c r="B1302">
        <v>87983</v>
      </c>
      <c r="C1302">
        <v>52</v>
      </c>
      <c r="D1302" t="s">
        <v>25</v>
      </c>
      <c r="E1302">
        <v>33.299999999999997</v>
      </c>
      <c r="F1302">
        <v>0</v>
      </c>
      <c r="G1302" t="s">
        <v>18</v>
      </c>
      <c r="H1302" t="s">
        <v>22</v>
      </c>
      <c r="I1302" t="s">
        <v>15</v>
      </c>
      <c r="J1302" t="s">
        <v>16</v>
      </c>
      <c r="K1302">
        <v>9722.77</v>
      </c>
      <c r="L1302" t="s">
        <v>21</v>
      </c>
      <c r="M1302">
        <v>10</v>
      </c>
      <c r="N1302">
        <v>0</v>
      </c>
    </row>
    <row r="1303" spans="1:14" x14ac:dyDescent="0.25">
      <c r="A1303" s="1">
        <v>44677</v>
      </c>
      <c r="B1303">
        <v>962720</v>
      </c>
      <c r="C1303">
        <v>50</v>
      </c>
      <c r="D1303" t="s">
        <v>25</v>
      </c>
      <c r="E1303">
        <v>32.200000000000003</v>
      </c>
      <c r="F1303">
        <v>0</v>
      </c>
      <c r="G1303" t="s">
        <v>18</v>
      </c>
      <c r="H1303" t="s">
        <v>14</v>
      </c>
      <c r="I1303" t="s">
        <v>15</v>
      </c>
      <c r="J1303" t="s">
        <v>16</v>
      </c>
      <c r="K1303">
        <v>8835.26</v>
      </c>
      <c r="L1303" t="s">
        <v>21</v>
      </c>
      <c r="M1303">
        <v>10</v>
      </c>
      <c r="N1303">
        <v>0</v>
      </c>
    </row>
    <row r="1304" spans="1:14" x14ac:dyDescent="0.25">
      <c r="A1304" s="1">
        <v>44677</v>
      </c>
      <c r="B1304">
        <v>982431</v>
      </c>
      <c r="C1304">
        <v>54</v>
      </c>
      <c r="D1304" t="s">
        <v>25</v>
      </c>
      <c r="E1304">
        <v>32.799999999999997</v>
      </c>
      <c r="F1304">
        <v>0</v>
      </c>
      <c r="G1304" t="s">
        <v>18</v>
      </c>
      <c r="H1304" t="s">
        <v>22</v>
      </c>
      <c r="I1304" t="s">
        <v>15</v>
      </c>
      <c r="J1304" t="s">
        <v>16</v>
      </c>
      <c r="K1304">
        <v>10435.07</v>
      </c>
      <c r="L1304" t="s">
        <v>21</v>
      </c>
      <c r="M1304">
        <v>10</v>
      </c>
      <c r="N1304">
        <v>0</v>
      </c>
    </row>
    <row r="1305" spans="1:14" x14ac:dyDescent="0.25">
      <c r="A1305" s="1">
        <v>44677</v>
      </c>
      <c r="B1305">
        <v>956863</v>
      </c>
      <c r="C1305">
        <v>44</v>
      </c>
      <c r="D1305" t="s">
        <v>12</v>
      </c>
      <c r="E1305">
        <v>27.6</v>
      </c>
      <c r="F1305">
        <v>0</v>
      </c>
      <c r="G1305" t="s">
        <v>18</v>
      </c>
      <c r="H1305" t="s">
        <v>14</v>
      </c>
      <c r="I1305" t="s">
        <v>20</v>
      </c>
      <c r="J1305" t="s">
        <v>16</v>
      </c>
      <c r="K1305">
        <v>7421.19</v>
      </c>
      <c r="L1305" t="s">
        <v>21</v>
      </c>
      <c r="M1305">
        <v>10</v>
      </c>
      <c r="N1305">
        <v>0</v>
      </c>
    </row>
    <row r="1306" spans="1:14" x14ac:dyDescent="0.25">
      <c r="A1306" s="1">
        <v>44678</v>
      </c>
      <c r="B1306">
        <v>116097</v>
      </c>
      <c r="C1306">
        <v>32</v>
      </c>
      <c r="D1306" t="s">
        <v>25</v>
      </c>
      <c r="E1306">
        <v>37.299999999999997</v>
      </c>
      <c r="F1306">
        <v>1</v>
      </c>
      <c r="G1306" t="s">
        <v>18</v>
      </c>
      <c r="H1306" t="s">
        <v>22</v>
      </c>
      <c r="I1306" t="s">
        <v>20</v>
      </c>
      <c r="J1306" t="s">
        <v>16</v>
      </c>
      <c r="K1306">
        <v>4667.6099999999997</v>
      </c>
      <c r="L1306" t="s">
        <v>21</v>
      </c>
      <c r="M1306">
        <v>10</v>
      </c>
      <c r="N1306">
        <v>0</v>
      </c>
    </row>
    <row r="1307" spans="1:14" x14ac:dyDescent="0.25">
      <c r="A1307" s="1">
        <v>44678</v>
      </c>
      <c r="B1307">
        <v>970688</v>
      </c>
      <c r="C1307">
        <v>34</v>
      </c>
      <c r="D1307" t="s">
        <v>25</v>
      </c>
      <c r="E1307">
        <v>25.3</v>
      </c>
      <c r="F1307">
        <v>1</v>
      </c>
      <c r="G1307" t="s">
        <v>18</v>
      </c>
      <c r="H1307" t="s">
        <v>14</v>
      </c>
      <c r="I1307" t="s">
        <v>20</v>
      </c>
      <c r="J1307" t="s">
        <v>16</v>
      </c>
      <c r="K1307">
        <v>4894.75</v>
      </c>
      <c r="L1307" t="s">
        <v>21</v>
      </c>
      <c r="M1307">
        <v>10</v>
      </c>
      <c r="N1307">
        <v>0</v>
      </c>
    </row>
    <row r="1308" spans="1:14" x14ac:dyDescent="0.25">
      <c r="A1308" s="1">
        <v>44678</v>
      </c>
      <c r="B1308">
        <v>935223</v>
      </c>
      <c r="C1308">
        <v>26</v>
      </c>
      <c r="D1308" t="s">
        <v>12</v>
      </c>
      <c r="E1308">
        <v>29.6</v>
      </c>
      <c r="F1308">
        <v>4</v>
      </c>
      <c r="G1308" t="s">
        <v>18</v>
      </c>
      <c r="H1308" t="s">
        <v>22</v>
      </c>
      <c r="I1308" t="s">
        <v>23</v>
      </c>
      <c r="J1308" t="s">
        <v>24</v>
      </c>
      <c r="K1308">
        <v>24671.66</v>
      </c>
      <c r="L1308" t="s">
        <v>21</v>
      </c>
      <c r="M1308">
        <v>10</v>
      </c>
      <c r="N1308">
        <v>0</v>
      </c>
    </row>
    <row r="1309" spans="1:14" x14ac:dyDescent="0.25">
      <c r="A1309" s="1">
        <v>44678</v>
      </c>
      <c r="B1309">
        <v>976846</v>
      </c>
      <c r="C1309">
        <v>34</v>
      </c>
      <c r="D1309" t="s">
        <v>25</v>
      </c>
      <c r="E1309">
        <v>30.8</v>
      </c>
      <c r="F1309">
        <v>0</v>
      </c>
      <c r="G1309" t="s">
        <v>13</v>
      </c>
      <c r="H1309" t="s">
        <v>19</v>
      </c>
      <c r="I1309" t="s">
        <v>20</v>
      </c>
      <c r="J1309" t="s">
        <v>16</v>
      </c>
      <c r="K1309">
        <v>35491.64</v>
      </c>
      <c r="L1309" t="s">
        <v>21</v>
      </c>
      <c r="M1309">
        <v>10</v>
      </c>
      <c r="N1309">
        <v>1</v>
      </c>
    </row>
    <row r="1310" spans="1:14" x14ac:dyDescent="0.25">
      <c r="A1310" s="1">
        <v>44678</v>
      </c>
      <c r="B1310">
        <v>937777</v>
      </c>
      <c r="C1310">
        <v>57</v>
      </c>
      <c r="D1310" t="s">
        <v>25</v>
      </c>
      <c r="E1310">
        <v>40.9</v>
      </c>
      <c r="F1310">
        <v>0</v>
      </c>
      <c r="G1310" t="s">
        <v>18</v>
      </c>
      <c r="H1310" t="s">
        <v>22</v>
      </c>
      <c r="I1310" t="s">
        <v>15</v>
      </c>
      <c r="J1310" t="s">
        <v>16</v>
      </c>
      <c r="K1310">
        <v>11566.3</v>
      </c>
      <c r="L1310" t="s">
        <v>21</v>
      </c>
      <c r="M1310">
        <v>10</v>
      </c>
      <c r="N1310">
        <v>0</v>
      </c>
    </row>
    <row r="1311" spans="1:14" x14ac:dyDescent="0.25">
      <c r="A1311" s="1">
        <v>44662</v>
      </c>
      <c r="B1311">
        <v>101972</v>
      </c>
      <c r="C1311">
        <v>29</v>
      </c>
      <c r="D1311" t="s">
        <v>25</v>
      </c>
      <c r="E1311">
        <v>27.2</v>
      </c>
      <c r="F1311">
        <v>0</v>
      </c>
      <c r="G1311" t="s">
        <v>18</v>
      </c>
      <c r="H1311" t="s">
        <v>19</v>
      </c>
      <c r="I1311" t="s">
        <v>23</v>
      </c>
      <c r="J1311" t="s">
        <v>24</v>
      </c>
      <c r="K1311">
        <v>2866.09</v>
      </c>
      <c r="L1311" t="s">
        <v>21</v>
      </c>
      <c r="M1311">
        <v>10</v>
      </c>
      <c r="N1311">
        <v>1</v>
      </c>
    </row>
    <row r="1312" spans="1:14" x14ac:dyDescent="0.25">
      <c r="A1312" s="1">
        <v>44670</v>
      </c>
      <c r="B1312">
        <v>945049</v>
      </c>
      <c r="C1312">
        <v>27</v>
      </c>
      <c r="D1312" t="s">
        <v>12</v>
      </c>
      <c r="E1312">
        <v>23.2</v>
      </c>
      <c r="F1312">
        <v>1</v>
      </c>
      <c r="G1312" t="s">
        <v>18</v>
      </c>
      <c r="H1312" t="s">
        <v>26</v>
      </c>
      <c r="I1312" t="s">
        <v>23</v>
      </c>
      <c r="J1312" t="s">
        <v>24</v>
      </c>
      <c r="K1312">
        <v>3561.89</v>
      </c>
      <c r="L1312" t="s">
        <v>21</v>
      </c>
      <c r="M1312">
        <v>10</v>
      </c>
      <c r="N1312">
        <v>1</v>
      </c>
    </row>
    <row r="1313" spans="1:14" x14ac:dyDescent="0.25">
      <c r="A1313" s="1">
        <v>44676</v>
      </c>
      <c r="B1313">
        <v>974332</v>
      </c>
      <c r="C1313">
        <v>45</v>
      </c>
      <c r="D1313" t="s">
        <v>25</v>
      </c>
      <c r="E1313">
        <v>36.5</v>
      </c>
      <c r="F1313">
        <v>2</v>
      </c>
      <c r="G1313" t="s">
        <v>13</v>
      </c>
      <c r="H1313" t="s">
        <v>14</v>
      </c>
      <c r="I1313" t="s">
        <v>15</v>
      </c>
      <c r="J1313" t="s">
        <v>16</v>
      </c>
      <c r="K1313">
        <v>42760.5</v>
      </c>
      <c r="L1313" t="s">
        <v>21</v>
      </c>
      <c r="M1313">
        <v>10</v>
      </c>
      <c r="N1313">
        <v>0</v>
      </c>
    </row>
    <row r="1314" spans="1:14" x14ac:dyDescent="0.25">
      <c r="A1314" s="1">
        <v>44676</v>
      </c>
      <c r="B1314">
        <v>940557</v>
      </c>
      <c r="C1314">
        <v>64</v>
      </c>
      <c r="D1314" t="s">
        <v>12</v>
      </c>
      <c r="E1314">
        <v>33.799999999999997</v>
      </c>
      <c r="F1314">
        <v>1</v>
      </c>
      <c r="G1314" t="s">
        <v>13</v>
      </c>
      <c r="H1314" t="s">
        <v>19</v>
      </c>
      <c r="I1314" t="s">
        <v>15</v>
      </c>
      <c r="J1314" t="s">
        <v>16</v>
      </c>
      <c r="K1314">
        <v>47928.03</v>
      </c>
      <c r="L1314" t="s">
        <v>21</v>
      </c>
      <c r="M1314">
        <v>10</v>
      </c>
      <c r="N1314">
        <v>1</v>
      </c>
    </row>
    <row r="1315" spans="1:14" x14ac:dyDescent="0.25">
      <c r="A1315" s="1">
        <v>44676</v>
      </c>
      <c r="B1315">
        <v>936074</v>
      </c>
      <c r="C1315">
        <v>52</v>
      </c>
      <c r="D1315" t="s">
        <v>25</v>
      </c>
      <c r="E1315">
        <v>36.700000000000003</v>
      </c>
      <c r="F1315">
        <v>0</v>
      </c>
      <c r="G1315" t="s">
        <v>18</v>
      </c>
      <c r="H1315" t="s">
        <v>19</v>
      </c>
      <c r="I1315" t="s">
        <v>15</v>
      </c>
      <c r="J1315" t="s">
        <v>16</v>
      </c>
      <c r="K1315">
        <v>9144.57</v>
      </c>
      <c r="L1315" t="s">
        <v>21</v>
      </c>
      <c r="M1315">
        <v>10</v>
      </c>
      <c r="N1315">
        <v>1</v>
      </c>
    </row>
    <row r="1316" spans="1:14" x14ac:dyDescent="0.25">
      <c r="A1316" s="1">
        <v>44678</v>
      </c>
      <c r="B1316">
        <v>981842</v>
      </c>
      <c r="C1316">
        <v>61</v>
      </c>
      <c r="D1316" t="s">
        <v>12</v>
      </c>
      <c r="E1316">
        <v>36.4</v>
      </c>
      <c r="F1316">
        <v>1</v>
      </c>
      <c r="G1316" t="s">
        <v>13</v>
      </c>
      <c r="H1316" t="s">
        <v>22</v>
      </c>
      <c r="I1316" t="s">
        <v>15</v>
      </c>
      <c r="J1316" t="s">
        <v>16</v>
      </c>
      <c r="K1316">
        <v>48517.56</v>
      </c>
      <c r="L1316" t="s">
        <v>21</v>
      </c>
      <c r="M1316">
        <v>10</v>
      </c>
      <c r="N1316">
        <v>0</v>
      </c>
    </row>
    <row r="1317" spans="1:14" x14ac:dyDescent="0.25">
      <c r="A1317" s="1">
        <v>44656</v>
      </c>
      <c r="B1317">
        <v>984089</v>
      </c>
      <c r="C1317">
        <v>52</v>
      </c>
      <c r="D1317" t="s">
        <v>25</v>
      </c>
      <c r="E1317">
        <v>27.4</v>
      </c>
      <c r="F1317">
        <v>0</v>
      </c>
      <c r="G1317" t="s">
        <v>13</v>
      </c>
      <c r="H1317" t="s">
        <v>14</v>
      </c>
      <c r="I1317" t="s">
        <v>15</v>
      </c>
      <c r="J1317" t="s">
        <v>16</v>
      </c>
      <c r="K1317">
        <v>24393.62</v>
      </c>
      <c r="L1317" t="s">
        <v>21</v>
      </c>
      <c r="M1317">
        <v>10</v>
      </c>
      <c r="N1317">
        <v>0</v>
      </c>
    </row>
    <row r="1318" spans="1:14" x14ac:dyDescent="0.25">
      <c r="A1318" s="1">
        <v>44656</v>
      </c>
      <c r="B1318">
        <v>952357</v>
      </c>
      <c r="C1318">
        <v>61</v>
      </c>
      <c r="D1318" t="s">
        <v>12</v>
      </c>
      <c r="E1318">
        <v>31.2</v>
      </c>
      <c r="F1318">
        <v>0</v>
      </c>
      <c r="G1318" t="s">
        <v>18</v>
      </c>
      <c r="H1318" t="s">
        <v>14</v>
      </c>
      <c r="I1318" t="s">
        <v>15</v>
      </c>
      <c r="J1318" t="s">
        <v>16</v>
      </c>
      <c r="K1318">
        <v>13429.04</v>
      </c>
      <c r="L1318" t="s">
        <v>21</v>
      </c>
      <c r="M1318">
        <v>10</v>
      </c>
      <c r="N1318">
        <v>0</v>
      </c>
    </row>
    <row r="1319" spans="1:14" x14ac:dyDescent="0.25">
      <c r="A1319" s="1">
        <v>44656</v>
      </c>
      <c r="B1319">
        <v>151772</v>
      </c>
      <c r="C1319">
        <v>43</v>
      </c>
      <c r="D1319" t="s">
        <v>12</v>
      </c>
      <c r="E1319">
        <v>35.700000000000003</v>
      </c>
      <c r="F1319">
        <v>2</v>
      </c>
      <c r="G1319" t="s">
        <v>18</v>
      </c>
      <c r="H1319" t="s">
        <v>22</v>
      </c>
      <c r="I1319" t="s">
        <v>20</v>
      </c>
      <c r="J1319" t="s">
        <v>16</v>
      </c>
      <c r="K1319">
        <v>19144.580000000002</v>
      </c>
      <c r="L1319" t="s">
        <v>21</v>
      </c>
      <c r="M1319">
        <v>10</v>
      </c>
      <c r="N1319">
        <v>0</v>
      </c>
    </row>
    <row r="1320" spans="1:14" x14ac:dyDescent="0.25">
      <c r="A1320" s="1">
        <v>44657</v>
      </c>
      <c r="B1320">
        <v>80657</v>
      </c>
      <c r="C1320">
        <v>64</v>
      </c>
      <c r="D1320" t="s">
        <v>25</v>
      </c>
      <c r="E1320">
        <v>34.5</v>
      </c>
      <c r="F1320">
        <v>0</v>
      </c>
      <c r="G1320" t="s">
        <v>18</v>
      </c>
      <c r="H1320" t="s">
        <v>19</v>
      </c>
      <c r="I1320" t="s">
        <v>15</v>
      </c>
      <c r="J1320" t="s">
        <v>16</v>
      </c>
      <c r="K1320">
        <v>13822.8</v>
      </c>
      <c r="L1320" t="s">
        <v>21</v>
      </c>
      <c r="M1320">
        <v>10</v>
      </c>
      <c r="N1320">
        <v>1</v>
      </c>
    </row>
    <row r="1321" spans="1:14" x14ac:dyDescent="0.25">
      <c r="A1321" s="1">
        <v>44657</v>
      </c>
      <c r="B1321">
        <v>976001</v>
      </c>
      <c r="C1321">
        <v>62</v>
      </c>
      <c r="D1321" t="s">
        <v>25</v>
      </c>
      <c r="E1321">
        <v>27.6</v>
      </c>
      <c r="F1321">
        <v>1</v>
      </c>
      <c r="G1321" t="s">
        <v>18</v>
      </c>
      <c r="H1321" t="s">
        <v>14</v>
      </c>
      <c r="I1321" t="s">
        <v>15</v>
      </c>
      <c r="J1321" t="s">
        <v>16</v>
      </c>
      <c r="K1321">
        <v>13937.67</v>
      </c>
      <c r="L1321" t="s">
        <v>21</v>
      </c>
      <c r="M1321">
        <v>10</v>
      </c>
      <c r="N1321">
        <v>0</v>
      </c>
    </row>
    <row r="1322" spans="1:14" x14ac:dyDescent="0.25">
      <c r="A1322" s="1">
        <v>44662</v>
      </c>
      <c r="B1322">
        <v>87983</v>
      </c>
      <c r="C1322">
        <v>50</v>
      </c>
      <c r="D1322" t="s">
        <v>25</v>
      </c>
      <c r="E1322">
        <v>32.299999999999997</v>
      </c>
      <c r="F1322">
        <v>1</v>
      </c>
      <c r="G1322" t="s">
        <v>13</v>
      </c>
      <c r="H1322" t="s">
        <v>22</v>
      </c>
      <c r="I1322" t="s">
        <v>15</v>
      </c>
      <c r="J1322" t="s">
        <v>16</v>
      </c>
      <c r="K1322">
        <v>41919.1</v>
      </c>
      <c r="L1322" t="s">
        <v>21</v>
      </c>
      <c r="M1322">
        <v>10</v>
      </c>
      <c r="N1322">
        <v>0</v>
      </c>
    </row>
    <row r="1323" spans="1:14" x14ac:dyDescent="0.25">
      <c r="A1323" s="1">
        <v>44662</v>
      </c>
      <c r="B1323">
        <v>962720</v>
      </c>
      <c r="C1323">
        <v>46</v>
      </c>
      <c r="D1323" t="s">
        <v>12</v>
      </c>
      <c r="E1323">
        <v>27.7</v>
      </c>
      <c r="F1323">
        <v>1</v>
      </c>
      <c r="G1323" t="s">
        <v>18</v>
      </c>
      <c r="H1323" t="s">
        <v>26</v>
      </c>
      <c r="I1323" t="s">
        <v>15</v>
      </c>
      <c r="J1323" t="s">
        <v>16</v>
      </c>
      <c r="K1323">
        <v>8232.64</v>
      </c>
      <c r="L1323" t="s">
        <v>21</v>
      </c>
      <c r="M1323">
        <v>10</v>
      </c>
      <c r="N1323">
        <v>1</v>
      </c>
    </row>
    <row r="1324" spans="1:14" x14ac:dyDescent="0.25">
      <c r="A1324" s="1">
        <v>44662</v>
      </c>
      <c r="B1324">
        <v>147435</v>
      </c>
      <c r="C1324">
        <v>24</v>
      </c>
      <c r="D1324" t="s">
        <v>12</v>
      </c>
      <c r="E1324">
        <v>27.6</v>
      </c>
      <c r="F1324">
        <v>0</v>
      </c>
      <c r="G1324" t="s">
        <v>18</v>
      </c>
      <c r="H1324" t="s">
        <v>19</v>
      </c>
      <c r="I1324" t="s">
        <v>23</v>
      </c>
      <c r="J1324" t="s">
        <v>24</v>
      </c>
      <c r="K1324">
        <v>18955.22</v>
      </c>
      <c r="L1324" t="s">
        <v>21</v>
      </c>
      <c r="M1324">
        <v>10</v>
      </c>
      <c r="N1324">
        <v>1</v>
      </c>
    </row>
    <row r="1325" spans="1:14" x14ac:dyDescent="0.25">
      <c r="A1325" s="1">
        <v>44662</v>
      </c>
      <c r="B1325">
        <v>981442</v>
      </c>
      <c r="C1325">
        <v>62</v>
      </c>
      <c r="D1325" t="s">
        <v>25</v>
      </c>
      <c r="E1325">
        <v>30</v>
      </c>
      <c r="F1325">
        <v>0</v>
      </c>
      <c r="G1325" t="s">
        <v>18</v>
      </c>
      <c r="H1325" t="s">
        <v>14</v>
      </c>
      <c r="I1325" t="s">
        <v>15</v>
      </c>
      <c r="J1325" t="s">
        <v>16</v>
      </c>
      <c r="K1325">
        <v>13352.1</v>
      </c>
      <c r="L1325" t="s">
        <v>21</v>
      </c>
      <c r="M1325">
        <v>10</v>
      </c>
      <c r="N1325">
        <v>0</v>
      </c>
    </row>
    <row r="1326" spans="1:14" x14ac:dyDescent="0.25">
      <c r="A1326" s="1">
        <v>44662</v>
      </c>
      <c r="B1326">
        <v>148324</v>
      </c>
      <c r="C1326">
        <v>60</v>
      </c>
      <c r="D1326" t="s">
        <v>12</v>
      </c>
      <c r="E1326">
        <v>27.6</v>
      </c>
      <c r="F1326">
        <v>0</v>
      </c>
      <c r="G1326" t="s">
        <v>18</v>
      </c>
      <c r="H1326" t="s">
        <v>22</v>
      </c>
      <c r="I1326" t="s">
        <v>15</v>
      </c>
      <c r="J1326" t="s">
        <v>16</v>
      </c>
      <c r="K1326">
        <v>13217.09</v>
      </c>
      <c r="L1326" t="s">
        <v>21</v>
      </c>
      <c r="M1326">
        <v>10</v>
      </c>
      <c r="N1326">
        <v>0</v>
      </c>
    </row>
    <row r="1327" spans="1:14" x14ac:dyDescent="0.25">
      <c r="A1327" s="1">
        <v>44662</v>
      </c>
      <c r="B1327">
        <v>71556</v>
      </c>
      <c r="C1327">
        <v>63</v>
      </c>
      <c r="D1327" t="s">
        <v>25</v>
      </c>
      <c r="E1327">
        <v>36.799999999999997</v>
      </c>
      <c r="F1327">
        <v>0</v>
      </c>
      <c r="G1327" t="s">
        <v>18</v>
      </c>
      <c r="H1327" t="s">
        <v>22</v>
      </c>
      <c r="I1327" t="s">
        <v>15</v>
      </c>
      <c r="J1327" t="s">
        <v>16</v>
      </c>
      <c r="K1327">
        <v>13981.85</v>
      </c>
      <c r="L1327" t="s">
        <v>21</v>
      </c>
      <c r="M1327">
        <v>10</v>
      </c>
      <c r="N1327">
        <v>0</v>
      </c>
    </row>
    <row r="1328" spans="1:14" x14ac:dyDescent="0.25">
      <c r="A1328" s="1">
        <v>44662</v>
      </c>
      <c r="B1328">
        <v>103808</v>
      </c>
      <c r="C1328">
        <v>49</v>
      </c>
      <c r="D1328" t="s">
        <v>12</v>
      </c>
      <c r="E1328">
        <v>41.5</v>
      </c>
      <c r="F1328">
        <v>4</v>
      </c>
      <c r="G1328" t="s">
        <v>18</v>
      </c>
      <c r="H1328" t="s">
        <v>26</v>
      </c>
      <c r="I1328" t="s">
        <v>15</v>
      </c>
      <c r="J1328" t="s">
        <v>16</v>
      </c>
      <c r="K1328">
        <v>10977.21</v>
      </c>
      <c r="L1328" t="s">
        <v>21</v>
      </c>
      <c r="M1328">
        <v>10</v>
      </c>
      <c r="N1328">
        <v>1</v>
      </c>
    </row>
    <row r="1329" spans="1:14" x14ac:dyDescent="0.25">
      <c r="A1329" s="1">
        <v>44663</v>
      </c>
      <c r="B1329">
        <v>981230</v>
      </c>
      <c r="C1329">
        <v>34</v>
      </c>
      <c r="D1329" t="s">
        <v>12</v>
      </c>
      <c r="E1329">
        <v>29.3</v>
      </c>
      <c r="F1329">
        <v>3</v>
      </c>
      <c r="G1329" t="s">
        <v>18</v>
      </c>
      <c r="H1329" t="s">
        <v>26</v>
      </c>
      <c r="I1329" t="s">
        <v>20</v>
      </c>
      <c r="J1329" t="s">
        <v>16</v>
      </c>
      <c r="K1329">
        <v>6184.3</v>
      </c>
      <c r="L1329" t="s">
        <v>21</v>
      </c>
      <c r="M1329">
        <v>10</v>
      </c>
      <c r="N1329">
        <v>1</v>
      </c>
    </row>
    <row r="1330" spans="1:14" x14ac:dyDescent="0.25">
      <c r="A1330" s="1">
        <v>44663</v>
      </c>
      <c r="B1330">
        <v>983882</v>
      </c>
      <c r="C1330">
        <v>33</v>
      </c>
      <c r="D1330" t="s">
        <v>25</v>
      </c>
      <c r="E1330">
        <v>35.799999999999997</v>
      </c>
      <c r="F1330">
        <v>2</v>
      </c>
      <c r="G1330" t="s">
        <v>18</v>
      </c>
      <c r="H1330" t="s">
        <v>26</v>
      </c>
      <c r="I1330" t="s">
        <v>20</v>
      </c>
      <c r="J1330" t="s">
        <v>16</v>
      </c>
      <c r="K1330">
        <v>4890</v>
      </c>
      <c r="L1330" t="s">
        <v>21</v>
      </c>
      <c r="M1330">
        <v>10</v>
      </c>
      <c r="N1330">
        <v>1</v>
      </c>
    </row>
    <row r="1331" spans="1:14" x14ac:dyDescent="0.25">
      <c r="A1331" s="1">
        <v>44664</v>
      </c>
      <c r="B1331">
        <v>982431</v>
      </c>
      <c r="C1331">
        <v>46</v>
      </c>
      <c r="D1331" t="s">
        <v>25</v>
      </c>
      <c r="E1331">
        <v>33.299999999999997</v>
      </c>
      <c r="F1331">
        <v>1</v>
      </c>
      <c r="G1331" t="s">
        <v>18</v>
      </c>
      <c r="H1331" t="s">
        <v>22</v>
      </c>
      <c r="I1331" t="s">
        <v>15</v>
      </c>
      <c r="J1331" t="s">
        <v>16</v>
      </c>
      <c r="K1331">
        <v>8334.4599999999991</v>
      </c>
      <c r="L1331" t="s">
        <v>21</v>
      </c>
      <c r="M1331">
        <v>10</v>
      </c>
      <c r="N1331">
        <v>0</v>
      </c>
    </row>
    <row r="1332" spans="1:14" x14ac:dyDescent="0.25">
      <c r="A1332" s="1">
        <v>44664</v>
      </c>
      <c r="B1332">
        <v>940717</v>
      </c>
      <c r="C1332">
        <v>36</v>
      </c>
      <c r="D1332" t="s">
        <v>12</v>
      </c>
      <c r="E1332">
        <v>29.9</v>
      </c>
      <c r="F1332">
        <v>1</v>
      </c>
      <c r="G1332" t="s">
        <v>18</v>
      </c>
      <c r="H1332" t="s">
        <v>26</v>
      </c>
      <c r="I1332" t="s">
        <v>20</v>
      </c>
      <c r="J1332" t="s">
        <v>16</v>
      </c>
      <c r="K1332">
        <v>5478.04</v>
      </c>
      <c r="L1332" t="s">
        <v>21</v>
      </c>
      <c r="M1332">
        <v>10</v>
      </c>
      <c r="N1332">
        <v>1</v>
      </c>
    </row>
    <row r="1333" spans="1:14" x14ac:dyDescent="0.25">
      <c r="A1333" s="1">
        <v>44664</v>
      </c>
      <c r="B1333">
        <v>107431</v>
      </c>
      <c r="C1333">
        <v>19</v>
      </c>
      <c r="D1333" t="s">
        <v>25</v>
      </c>
      <c r="E1333">
        <v>27.8</v>
      </c>
      <c r="F1333">
        <v>0</v>
      </c>
      <c r="G1333" t="s">
        <v>18</v>
      </c>
      <c r="H1333" t="s">
        <v>14</v>
      </c>
      <c r="I1333" t="s">
        <v>23</v>
      </c>
      <c r="J1333" t="s">
        <v>24</v>
      </c>
      <c r="K1333">
        <v>1635.73</v>
      </c>
      <c r="L1333" t="s">
        <v>21</v>
      </c>
      <c r="M1333">
        <v>10</v>
      </c>
      <c r="N1333">
        <v>0</v>
      </c>
    </row>
    <row r="1334" spans="1:14" x14ac:dyDescent="0.25">
      <c r="A1334" s="1">
        <v>44670</v>
      </c>
      <c r="B1334">
        <v>984315</v>
      </c>
      <c r="C1334">
        <v>57</v>
      </c>
      <c r="D1334" t="s">
        <v>12</v>
      </c>
      <c r="E1334">
        <v>23.2</v>
      </c>
      <c r="F1334">
        <v>0</v>
      </c>
      <c r="G1334" t="s">
        <v>18</v>
      </c>
      <c r="H1334" t="s">
        <v>14</v>
      </c>
      <c r="I1334" t="s">
        <v>15</v>
      </c>
      <c r="J1334" t="s">
        <v>16</v>
      </c>
      <c r="K1334">
        <v>11830.61</v>
      </c>
      <c r="L1334" t="s">
        <v>21</v>
      </c>
      <c r="M1334">
        <v>10</v>
      </c>
      <c r="N1334">
        <v>0</v>
      </c>
    </row>
    <row r="1335" spans="1:14" x14ac:dyDescent="0.25">
      <c r="A1335" s="1">
        <v>44676</v>
      </c>
      <c r="B1335">
        <v>951752</v>
      </c>
      <c r="C1335">
        <v>50</v>
      </c>
      <c r="D1335" t="s">
        <v>12</v>
      </c>
      <c r="E1335">
        <v>25.6</v>
      </c>
      <c r="F1335">
        <v>0</v>
      </c>
      <c r="G1335" t="s">
        <v>18</v>
      </c>
      <c r="H1335" t="s">
        <v>19</v>
      </c>
      <c r="I1335" t="s">
        <v>15</v>
      </c>
      <c r="J1335" t="s">
        <v>16</v>
      </c>
      <c r="K1335">
        <v>8932.08</v>
      </c>
      <c r="L1335" t="s">
        <v>21</v>
      </c>
      <c r="M1335">
        <v>10</v>
      </c>
      <c r="N1335">
        <v>1</v>
      </c>
    </row>
    <row r="1336" spans="1:14" x14ac:dyDescent="0.25">
      <c r="A1336" s="1">
        <v>44676</v>
      </c>
      <c r="B1336">
        <v>982094</v>
      </c>
      <c r="C1336">
        <v>30</v>
      </c>
      <c r="D1336" t="s">
        <v>12</v>
      </c>
      <c r="E1336">
        <v>27.7</v>
      </c>
      <c r="F1336">
        <v>0</v>
      </c>
      <c r="G1336" t="s">
        <v>18</v>
      </c>
      <c r="H1336" t="s">
        <v>19</v>
      </c>
      <c r="I1336" t="s">
        <v>20</v>
      </c>
      <c r="J1336" t="s">
        <v>16</v>
      </c>
      <c r="K1336">
        <v>3554.2</v>
      </c>
      <c r="L1336" t="s">
        <v>21</v>
      </c>
      <c r="M1336">
        <v>10</v>
      </c>
      <c r="N1336">
        <v>1</v>
      </c>
    </row>
    <row r="1337" spans="1:14" x14ac:dyDescent="0.25">
      <c r="A1337" s="1">
        <v>44676</v>
      </c>
      <c r="B1337">
        <v>983046</v>
      </c>
      <c r="C1337">
        <v>33</v>
      </c>
      <c r="D1337" t="s">
        <v>25</v>
      </c>
      <c r="E1337">
        <v>35.200000000000003</v>
      </c>
      <c r="F1337">
        <v>0</v>
      </c>
      <c r="G1337" t="s">
        <v>18</v>
      </c>
      <c r="H1337" t="s">
        <v>22</v>
      </c>
      <c r="I1337" t="s">
        <v>20</v>
      </c>
      <c r="J1337" t="s">
        <v>16</v>
      </c>
      <c r="K1337">
        <v>12404.88</v>
      </c>
      <c r="L1337" t="s">
        <v>21</v>
      </c>
      <c r="M1337">
        <v>10</v>
      </c>
      <c r="N1337">
        <v>0</v>
      </c>
    </row>
    <row r="1338" spans="1:14" x14ac:dyDescent="0.25">
      <c r="A1338" s="1">
        <v>44677</v>
      </c>
      <c r="B1338">
        <v>962034</v>
      </c>
      <c r="C1338">
        <v>18</v>
      </c>
      <c r="D1338" t="s">
        <v>12</v>
      </c>
      <c r="E1338">
        <v>38.299999999999997</v>
      </c>
      <c r="F1338">
        <v>0</v>
      </c>
      <c r="G1338" t="s">
        <v>18</v>
      </c>
      <c r="H1338" t="s">
        <v>26</v>
      </c>
      <c r="I1338" t="s">
        <v>23</v>
      </c>
      <c r="J1338" t="s">
        <v>24</v>
      </c>
      <c r="K1338">
        <v>14133.04</v>
      </c>
      <c r="L1338" t="s">
        <v>21</v>
      </c>
      <c r="M1338">
        <v>10</v>
      </c>
      <c r="N1338">
        <v>1</v>
      </c>
    </row>
    <row r="1339" spans="1:14" x14ac:dyDescent="0.25">
      <c r="A1339" s="1">
        <v>44677</v>
      </c>
      <c r="B1339">
        <v>972943</v>
      </c>
      <c r="C1339">
        <v>46</v>
      </c>
      <c r="D1339" t="s">
        <v>25</v>
      </c>
      <c r="E1339">
        <v>27.6</v>
      </c>
      <c r="F1339">
        <v>0</v>
      </c>
      <c r="G1339" t="s">
        <v>18</v>
      </c>
      <c r="H1339" t="s">
        <v>19</v>
      </c>
      <c r="I1339" t="s">
        <v>15</v>
      </c>
      <c r="J1339" t="s">
        <v>16</v>
      </c>
      <c r="K1339">
        <v>24603.05</v>
      </c>
      <c r="L1339" t="s">
        <v>21</v>
      </c>
      <c r="M1339">
        <v>10</v>
      </c>
      <c r="N1339">
        <v>1</v>
      </c>
    </row>
    <row r="1340" spans="1:14" x14ac:dyDescent="0.25">
      <c r="A1340" s="1">
        <v>44678</v>
      </c>
      <c r="B1340">
        <v>963938</v>
      </c>
      <c r="C1340">
        <v>46</v>
      </c>
      <c r="D1340" t="s">
        <v>25</v>
      </c>
      <c r="E1340">
        <v>43.9</v>
      </c>
      <c r="F1340">
        <v>3</v>
      </c>
      <c r="G1340" t="s">
        <v>18</v>
      </c>
      <c r="H1340" t="s">
        <v>26</v>
      </c>
      <c r="I1340" t="s">
        <v>15</v>
      </c>
      <c r="J1340" t="s">
        <v>16</v>
      </c>
      <c r="K1340">
        <v>8944.1200000000008</v>
      </c>
      <c r="L1340" t="s">
        <v>21</v>
      </c>
      <c r="M1340">
        <v>10</v>
      </c>
      <c r="N1340">
        <v>1</v>
      </c>
    </row>
    <row r="1341" spans="1:14" x14ac:dyDescent="0.25">
      <c r="A1341" s="1">
        <v>44678</v>
      </c>
      <c r="B1341">
        <v>92374</v>
      </c>
      <c r="C1341">
        <v>47</v>
      </c>
      <c r="D1341" t="s">
        <v>25</v>
      </c>
      <c r="E1341">
        <v>29.8</v>
      </c>
      <c r="F1341">
        <v>3</v>
      </c>
      <c r="G1341" t="s">
        <v>18</v>
      </c>
      <c r="H1341" t="s">
        <v>14</v>
      </c>
      <c r="I1341" t="s">
        <v>15</v>
      </c>
      <c r="J1341" t="s">
        <v>16</v>
      </c>
      <c r="K1341">
        <v>9620.33</v>
      </c>
      <c r="L1341" t="s">
        <v>21</v>
      </c>
      <c r="M1341">
        <v>10</v>
      </c>
      <c r="N1341">
        <v>0</v>
      </c>
    </row>
    <row r="1342" spans="1:14" x14ac:dyDescent="0.25">
      <c r="A1342" s="1">
        <v>44678</v>
      </c>
      <c r="B1342">
        <v>113404</v>
      </c>
      <c r="C1342">
        <v>23</v>
      </c>
      <c r="D1342" t="s">
        <v>25</v>
      </c>
      <c r="E1342">
        <v>41.9</v>
      </c>
      <c r="F1342">
        <v>0</v>
      </c>
      <c r="G1342" t="s">
        <v>18</v>
      </c>
      <c r="H1342" t="s">
        <v>26</v>
      </c>
      <c r="I1342" t="s">
        <v>23</v>
      </c>
      <c r="J1342" t="s">
        <v>24</v>
      </c>
      <c r="K1342">
        <v>1837.28</v>
      </c>
      <c r="L1342" t="s">
        <v>21</v>
      </c>
      <c r="M1342">
        <v>10</v>
      </c>
      <c r="N1342">
        <v>1</v>
      </c>
    </row>
    <row r="1343" spans="1:14" x14ac:dyDescent="0.25">
      <c r="A1343" s="1">
        <v>44656</v>
      </c>
      <c r="B1343">
        <v>81164</v>
      </c>
      <c r="C1343">
        <v>18</v>
      </c>
      <c r="D1343" t="s">
        <v>12</v>
      </c>
      <c r="E1343">
        <v>20.8</v>
      </c>
      <c r="F1343">
        <v>0</v>
      </c>
      <c r="G1343" t="s">
        <v>18</v>
      </c>
      <c r="H1343" t="s">
        <v>26</v>
      </c>
      <c r="I1343" t="s">
        <v>23</v>
      </c>
      <c r="J1343" t="s">
        <v>24</v>
      </c>
      <c r="K1343">
        <v>1607.51</v>
      </c>
      <c r="L1343" t="s">
        <v>21</v>
      </c>
      <c r="M1343">
        <v>10</v>
      </c>
      <c r="N1343">
        <v>1</v>
      </c>
    </row>
    <row r="1344" spans="1:14" x14ac:dyDescent="0.25">
      <c r="A1344" s="1">
        <v>44662</v>
      </c>
      <c r="B1344">
        <v>958787</v>
      </c>
      <c r="C1344">
        <v>48</v>
      </c>
      <c r="D1344" t="s">
        <v>12</v>
      </c>
      <c r="E1344">
        <v>32.299999999999997</v>
      </c>
      <c r="F1344">
        <v>2</v>
      </c>
      <c r="G1344" t="s">
        <v>18</v>
      </c>
      <c r="H1344" t="s">
        <v>22</v>
      </c>
      <c r="I1344" t="s">
        <v>15</v>
      </c>
      <c r="J1344" t="s">
        <v>16</v>
      </c>
      <c r="K1344">
        <v>10043.25</v>
      </c>
      <c r="L1344" t="s">
        <v>21</v>
      </c>
      <c r="M1344">
        <v>10</v>
      </c>
      <c r="N1344">
        <v>0</v>
      </c>
    </row>
    <row r="1345" spans="1:14" x14ac:dyDescent="0.25">
      <c r="A1345" s="1">
        <v>44663</v>
      </c>
      <c r="B1345">
        <v>933817</v>
      </c>
      <c r="C1345">
        <v>35</v>
      </c>
      <c r="D1345" t="s">
        <v>25</v>
      </c>
      <c r="E1345">
        <v>30.5</v>
      </c>
      <c r="F1345">
        <v>1</v>
      </c>
      <c r="G1345" t="s">
        <v>18</v>
      </c>
      <c r="H1345" t="s">
        <v>19</v>
      </c>
      <c r="I1345" t="s">
        <v>20</v>
      </c>
      <c r="J1345" t="s">
        <v>16</v>
      </c>
      <c r="K1345">
        <v>4751.07</v>
      </c>
      <c r="L1345" t="s">
        <v>21</v>
      </c>
      <c r="M1345">
        <v>10</v>
      </c>
      <c r="N1345">
        <v>1</v>
      </c>
    </row>
    <row r="1346" spans="1:14" x14ac:dyDescent="0.25">
      <c r="A1346" s="1">
        <v>44664</v>
      </c>
      <c r="B1346">
        <v>936867</v>
      </c>
      <c r="C1346">
        <v>19</v>
      </c>
      <c r="D1346" t="s">
        <v>12</v>
      </c>
      <c r="E1346">
        <v>21.7</v>
      </c>
      <c r="F1346">
        <v>0</v>
      </c>
      <c r="G1346" t="s">
        <v>13</v>
      </c>
      <c r="H1346" t="s">
        <v>19</v>
      </c>
      <c r="I1346" t="s">
        <v>23</v>
      </c>
      <c r="J1346" t="s">
        <v>24</v>
      </c>
      <c r="K1346">
        <v>13844.51</v>
      </c>
      <c r="L1346" t="s">
        <v>21</v>
      </c>
      <c r="M1346">
        <v>10</v>
      </c>
      <c r="N1346">
        <v>1</v>
      </c>
    </row>
    <row r="1347" spans="1:14" x14ac:dyDescent="0.25">
      <c r="A1347" s="1">
        <v>44655</v>
      </c>
      <c r="B1347">
        <v>113404</v>
      </c>
      <c r="C1347">
        <v>21</v>
      </c>
      <c r="D1347" t="s">
        <v>12</v>
      </c>
      <c r="E1347">
        <v>26.4</v>
      </c>
      <c r="F1347">
        <v>1</v>
      </c>
      <c r="G1347" t="s">
        <v>18</v>
      </c>
      <c r="H1347" t="s">
        <v>19</v>
      </c>
      <c r="I1347" t="s">
        <v>23</v>
      </c>
      <c r="J1347" t="s">
        <v>24</v>
      </c>
      <c r="K1347">
        <v>2597.7800000000002</v>
      </c>
      <c r="L1347" t="s">
        <v>21</v>
      </c>
      <c r="M1347">
        <v>10</v>
      </c>
      <c r="N1347">
        <v>1</v>
      </c>
    </row>
    <row r="1348" spans="1:14" x14ac:dyDescent="0.25">
      <c r="A1348" s="1">
        <v>44677</v>
      </c>
      <c r="B1348">
        <v>963054</v>
      </c>
      <c r="C1348">
        <v>21</v>
      </c>
      <c r="D1348" t="s">
        <v>12</v>
      </c>
      <c r="E1348">
        <v>21.9</v>
      </c>
      <c r="F1348">
        <v>2</v>
      </c>
      <c r="G1348" t="s">
        <v>18</v>
      </c>
      <c r="H1348" t="s">
        <v>26</v>
      </c>
      <c r="I1348" t="s">
        <v>23</v>
      </c>
      <c r="J1348" t="s">
        <v>24</v>
      </c>
      <c r="K1348">
        <v>3180.51</v>
      </c>
      <c r="L1348" t="s">
        <v>21</v>
      </c>
      <c r="M1348">
        <v>10</v>
      </c>
      <c r="N1348">
        <v>1</v>
      </c>
    </row>
    <row r="1349" spans="1:14" x14ac:dyDescent="0.25">
      <c r="A1349" s="1">
        <v>44664</v>
      </c>
      <c r="B1349">
        <v>958787</v>
      </c>
      <c r="C1349">
        <v>49</v>
      </c>
      <c r="D1349" t="s">
        <v>12</v>
      </c>
      <c r="E1349">
        <v>30.8</v>
      </c>
      <c r="F1349">
        <v>1</v>
      </c>
      <c r="G1349" t="s">
        <v>18</v>
      </c>
      <c r="H1349" t="s">
        <v>22</v>
      </c>
      <c r="I1349" t="s">
        <v>15</v>
      </c>
      <c r="J1349" t="s">
        <v>16</v>
      </c>
      <c r="K1349">
        <v>9778.35</v>
      </c>
      <c r="L1349" t="s">
        <v>21</v>
      </c>
      <c r="M1349">
        <v>10</v>
      </c>
      <c r="N1349">
        <v>0</v>
      </c>
    </row>
    <row r="1350" spans="1:14" x14ac:dyDescent="0.25">
      <c r="A1350" s="1">
        <v>44664</v>
      </c>
      <c r="B1350">
        <v>963054</v>
      </c>
      <c r="C1350">
        <v>56</v>
      </c>
      <c r="D1350" t="s">
        <v>12</v>
      </c>
      <c r="E1350">
        <v>32.299999999999997</v>
      </c>
      <c r="F1350">
        <v>3</v>
      </c>
      <c r="G1350" t="s">
        <v>18</v>
      </c>
      <c r="H1350" t="s">
        <v>22</v>
      </c>
      <c r="I1350" t="s">
        <v>15</v>
      </c>
      <c r="J1350" t="s">
        <v>16</v>
      </c>
      <c r="K1350">
        <v>13430.27</v>
      </c>
      <c r="L1350" t="s">
        <v>21</v>
      </c>
      <c r="M1350">
        <v>10</v>
      </c>
      <c r="N1350">
        <v>0</v>
      </c>
    </row>
    <row r="1351" spans="1:14" x14ac:dyDescent="0.25">
      <c r="A1351" s="1">
        <v>44671</v>
      </c>
      <c r="B1351">
        <v>933817</v>
      </c>
      <c r="C1351">
        <v>42</v>
      </c>
      <c r="D1351" t="s">
        <v>12</v>
      </c>
      <c r="E1351">
        <v>25</v>
      </c>
      <c r="F1351">
        <v>2</v>
      </c>
      <c r="G1351" t="s">
        <v>18</v>
      </c>
      <c r="H1351" t="s">
        <v>14</v>
      </c>
      <c r="I1351" t="s">
        <v>20</v>
      </c>
      <c r="J1351" t="s">
        <v>16</v>
      </c>
      <c r="K1351">
        <v>8017.06</v>
      </c>
      <c r="L1351" t="s">
        <v>21</v>
      </c>
      <c r="M1351">
        <v>10</v>
      </c>
      <c r="N1351">
        <v>0</v>
      </c>
    </row>
    <row r="1352" spans="1:14" x14ac:dyDescent="0.25">
      <c r="A1352" s="1">
        <v>44678</v>
      </c>
      <c r="B1352">
        <v>933817</v>
      </c>
      <c r="C1352">
        <v>44</v>
      </c>
      <c r="D1352" t="s">
        <v>25</v>
      </c>
      <c r="E1352">
        <v>32</v>
      </c>
      <c r="F1352">
        <v>2</v>
      </c>
      <c r="G1352" t="s">
        <v>18</v>
      </c>
      <c r="H1352" t="s">
        <v>14</v>
      </c>
      <c r="I1352" t="s">
        <v>20</v>
      </c>
      <c r="J1352" t="s">
        <v>16</v>
      </c>
      <c r="K1352">
        <v>8116.27</v>
      </c>
      <c r="L1352" t="s">
        <v>21</v>
      </c>
      <c r="M1352">
        <v>10</v>
      </c>
      <c r="N1352">
        <v>0</v>
      </c>
    </row>
    <row r="1353" spans="1:14" x14ac:dyDescent="0.25">
      <c r="A1353" s="1">
        <v>44657</v>
      </c>
      <c r="B1353">
        <v>163356</v>
      </c>
      <c r="C1353">
        <v>18</v>
      </c>
      <c r="D1353" t="s">
        <v>25</v>
      </c>
      <c r="E1353">
        <v>30.4</v>
      </c>
      <c r="F1353">
        <v>3</v>
      </c>
      <c r="G1353" t="s">
        <v>18</v>
      </c>
      <c r="H1353" t="s">
        <v>22</v>
      </c>
      <c r="I1353" t="s">
        <v>23</v>
      </c>
      <c r="J1353" t="s">
        <v>24</v>
      </c>
      <c r="K1353">
        <v>3481.87</v>
      </c>
      <c r="L1353" t="s">
        <v>21</v>
      </c>
      <c r="M1353">
        <v>10</v>
      </c>
      <c r="N1353">
        <v>0</v>
      </c>
    </row>
    <row r="1354" spans="1:14" x14ac:dyDescent="0.25">
      <c r="A1354" s="1">
        <v>44655</v>
      </c>
      <c r="B1354">
        <v>974459</v>
      </c>
      <c r="C1354">
        <v>61</v>
      </c>
      <c r="D1354" t="s">
        <v>12</v>
      </c>
      <c r="E1354">
        <v>21.1</v>
      </c>
      <c r="F1354">
        <v>0</v>
      </c>
      <c r="G1354" t="s">
        <v>18</v>
      </c>
      <c r="H1354" t="s">
        <v>14</v>
      </c>
      <c r="I1354" t="s">
        <v>15</v>
      </c>
      <c r="J1354" t="s">
        <v>16</v>
      </c>
      <c r="K1354">
        <v>13415.04</v>
      </c>
      <c r="L1354" t="s">
        <v>21</v>
      </c>
      <c r="M1354">
        <v>10</v>
      </c>
      <c r="N1354">
        <v>0</v>
      </c>
    </row>
    <row r="1355" spans="1:14" x14ac:dyDescent="0.25">
      <c r="A1355" s="1">
        <v>44678</v>
      </c>
      <c r="B1355">
        <v>932008</v>
      </c>
      <c r="C1355">
        <v>57</v>
      </c>
      <c r="D1355" t="s">
        <v>12</v>
      </c>
      <c r="E1355">
        <v>22.2</v>
      </c>
      <c r="F1355">
        <v>0</v>
      </c>
      <c r="G1355" t="s">
        <v>18</v>
      </c>
      <c r="H1355" t="s">
        <v>22</v>
      </c>
      <c r="I1355" t="s">
        <v>15</v>
      </c>
      <c r="J1355" t="s">
        <v>16</v>
      </c>
      <c r="K1355">
        <v>12029.29</v>
      </c>
      <c r="L1355" t="s">
        <v>21</v>
      </c>
      <c r="M1355">
        <v>10</v>
      </c>
      <c r="N1355">
        <v>0</v>
      </c>
    </row>
    <row r="1356" spans="1:14" x14ac:dyDescent="0.25">
      <c r="A1356" s="1">
        <v>44678</v>
      </c>
      <c r="B1356">
        <v>959317</v>
      </c>
      <c r="C1356">
        <v>42</v>
      </c>
      <c r="D1356" t="s">
        <v>12</v>
      </c>
      <c r="E1356">
        <v>33.200000000000003</v>
      </c>
      <c r="F1356">
        <v>1</v>
      </c>
      <c r="G1356" t="s">
        <v>18</v>
      </c>
      <c r="H1356" t="s">
        <v>22</v>
      </c>
      <c r="I1356" t="s">
        <v>20</v>
      </c>
      <c r="J1356" t="s">
        <v>16</v>
      </c>
      <c r="K1356">
        <v>7639.42</v>
      </c>
      <c r="L1356" t="s">
        <v>21</v>
      </c>
      <c r="M1356">
        <v>10</v>
      </c>
      <c r="N1356">
        <v>0</v>
      </c>
    </row>
    <row r="1357" spans="1:14" x14ac:dyDescent="0.25">
      <c r="A1357" s="1">
        <v>44678</v>
      </c>
      <c r="B1357">
        <v>934288</v>
      </c>
      <c r="C1357">
        <v>26</v>
      </c>
      <c r="D1357" t="s">
        <v>25</v>
      </c>
      <c r="E1357">
        <v>32.9</v>
      </c>
      <c r="F1357">
        <v>2</v>
      </c>
      <c r="G1357" t="s">
        <v>13</v>
      </c>
      <c r="H1357" t="s">
        <v>19</v>
      </c>
      <c r="I1357" t="s">
        <v>23</v>
      </c>
      <c r="J1357" t="s">
        <v>24</v>
      </c>
      <c r="K1357">
        <v>36085.22</v>
      </c>
      <c r="L1357" t="s">
        <v>21</v>
      </c>
      <c r="M1357">
        <v>10</v>
      </c>
      <c r="N1357">
        <v>1</v>
      </c>
    </row>
    <row r="1358" spans="1:14" x14ac:dyDescent="0.25">
      <c r="A1358" s="1">
        <v>44664</v>
      </c>
      <c r="B1358">
        <v>91492</v>
      </c>
      <c r="C1358">
        <v>20</v>
      </c>
      <c r="D1358" t="s">
        <v>25</v>
      </c>
      <c r="E1358">
        <v>33.299999999999997</v>
      </c>
      <c r="F1358">
        <v>0</v>
      </c>
      <c r="G1358" t="s">
        <v>18</v>
      </c>
      <c r="H1358" t="s">
        <v>26</v>
      </c>
      <c r="I1358" t="s">
        <v>23</v>
      </c>
      <c r="J1358" t="s">
        <v>24</v>
      </c>
      <c r="K1358">
        <v>1391.53</v>
      </c>
      <c r="L1358" t="s">
        <v>21</v>
      </c>
      <c r="M1358">
        <v>10</v>
      </c>
      <c r="N1358">
        <v>1</v>
      </c>
    </row>
    <row r="1359" spans="1:14" x14ac:dyDescent="0.25">
      <c r="A1359" s="1">
        <v>44678</v>
      </c>
      <c r="B1359">
        <v>956613</v>
      </c>
      <c r="C1359">
        <v>23</v>
      </c>
      <c r="D1359" t="s">
        <v>12</v>
      </c>
      <c r="E1359">
        <v>28.3</v>
      </c>
      <c r="F1359">
        <v>0</v>
      </c>
      <c r="G1359" t="s">
        <v>13</v>
      </c>
      <c r="H1359" t="s">
        <v>14</v>
      </c>
      <c r="I1359" t="s">
        <v>23</v>
      </c>
      <c r="J1359" t="s">
        <v>24</v>
      </c>
      <c r="K1359">
        <v>18033.97</v>
      </c>
      <c r="L1359" t="s">
        <v>21</v>
      </c>
      <c r="M1359">
        <v>10</v>
      </c>
      <c r="N1359">
        <v>0</v>
      </c>
    </row>
    <row r="1360" spans="1:14" x14ac:dyDescent="0.25">
      <c r="A1360" s="1">
        <v>44657</v>
      </c>
      <c r="B1360">
        <v>974459</v>
      </c>
      <c r="C1360">
        <v>39</v>
      </c>
      <c r="D1360" t="s">
        <v>12</v>
      </c>
      <c r="E1360">
        <v>24.9</v>
      </c>
      <c r="F1360">
        <v>3</v>
      </c>
      <c r="G1360" t="s">
        <v>13</v>
      </c>
      <c r="H1360" t="s">
        <v>22</v>
      </c>
      <c r="I1360" t="s">
        <v>20</v>
      </c>
      <c r="J1360" t="s">
        <v>16</v>
      </c>
      <c r="K1360">
        <v>21659.93</v>
      </c>
      <c r="L1360" t="s">
        <v>21</v>
      </c>
      <c r="M1360">
        <v>10</v>
      </c>
      <c r="N1360">
        <v>0</v>
      </c>
    </row>
    <row r="1361" spans="1:14" x14ac:dyDescent="0.25">
      <c r="A1361" s="1">
        <v>44657</v>
      </c>
      <c r="B1361">
        <v>955431</v>
      </c>
      <c r="C1361">
        <v>24</v>
      </c>
      <c r="D1361" t="s">
        <v>25</v>
      </c>
      <c r="E1361">
        <v>40.200000000000003</v>
      </c>
      <c r="F1361">
        <v>0</v>
      </c>
      <c r="G1361" t="s">
        <v>13</v>
      </c>
      <c r="H1361" t="s">
        <v>26</v>
      </c>
      <c r="I1361" t="s">
        <v>23</v>
      </c>
      <c r="J1361" t="s">
        <v>24</v>
      </c>
      <c r="K1361">
        <v>38126.25</v>
      </c>
      <c r="L1361" t="s">
        <v>21</v>
      </c>
      <c r="M1361">
        <v>10</v>
      </c>
      <c r="N1361">
        <v>1</v>
      </c>
    </row>
    <row r="1362" spans="1:14" x14ac:dyDescent="0.25">
      <c r="A1362" s="1">
        <v>44664</v>
      </c>
      <c r="B1362">
        <v>153403</v>
      </c>
      <c r="C1362">
        <v>64</v>
      </c>
      <c r="D1362" t="s">
        <v>12</v>
      </c>
      <c r="E1362">
        <v>30.1</v>
      </c>
      <c r="F1362">
        <v>3</v>
      </c>
      <c r="G1362" t="s">
        <v>18</v>
      </c>
      <c r="H1362" t="s">
        <v>14</v>
      </c>
      <c r="I1362" t="s">
        <v>15</v>
      </c>
      <c r="J1362" t="s">
        <v>16</v>
      </c>
      <c r="K1362">
        <v>16455.71</v>
      </c>
      <c r="L1362" t="s">
        <v>21</v>
      </c>
      <c r="M1362">
        <v>10</v>
      </c>
      <c r="N1362">
        <v>0</v>
      </c>
    </row>
    <row r="1363" spans="1:14" x14ac:dyDescent="0.25">
      <c r="A1363" s="1">
        <v>44664</v>
      </c>
      <c r="B1363">
        <v>966682</v>
      </c>
      <c r="C1363">
        <v>62</v>
      </c>
      <c r="D1363" t="s">
        <v>25</v>
      </c>
      <c r="E1363">
        <v>31.5</v>
      </c>
      <c r="F1363">
        <v>1</v>
      </c>
      <c r="G1363" t="s">
        <v>18</v>
      </c>
      <c r="H1363" t="s">
        <v>26</v>
      </c>
      <c r="I1363" t="s">
        <v>15</v>
      </c>
      <c r="J1363" t="s">
        <v>16</v>
      </c>
      <c r="K1363">
        <v>27000.98</v>
      </c>
      <c r="L1363" t="s">
        <v>21</v>
      </c>
      <c r="M1363">
        <v>10</v>
      </c>
      <c r="N1363">
        <v>1</v>
      </c>
    </row>
    <row r="1364" spans="1:14" x14ac:dyDescent="0.25">
      <c r="A1364" s="1">
        <v>44678</v>
      </c>
      <c r="B1364">
        <v>966682</v>
      </c>
      <c r="C1364">
        <v>27</v>
      </c>
      <c r="D1364" t="s">
        <v>12</v>
      </c>
      <c r="E1364">
        <v>18</v>
      </c>
      <c r="F1364">
        <v>2</v>
      </c>
      <c r="G1364" t="s">
        <v>13</v>
      </c>
      <c r="H1364" t="s">
        <v>22</v>
      </c>
      <c r="I1364" t="s">
        <v>23</v>
      </c>
      <c r="J1364" t="s">
        <v>24</v>
      </c>
      <c r="K1364">
        <v>15006.58</v>
      </c>
      <c r="L1364" t="s">
        <v>21</v>
      </c>
      <c r="M1364">
        <v>10</v>
      </c>
      <c r="N1364">
        <v>0</v>
      </c>
    </row>
    <row r="1365" spans="1:14" x14ac:dyDescent="0.25">
      <c r="A1365" s="1">
        <v>44657</v>
      </c>
      <c r="B1365">
        <v>982754</v>
      </c>
      <c r="C1365">
        <v>55</v>
      </c>
      <c r="D1365" t="s">
        <v>25</v>
      </c>
      <c r="E1365">
        <v>30.7</v>
      </c>
      <c r="F1365">
        <v>0</v>
      </c>
      <c r="G1365" t="s">
        <v>13</v>
      </c>
      <c r="H1365" t="s">
        <v>22</v>
      </c>
      <c r="I1365" t="s">
        <v>15</v>
      </c>
      <c r="J1365" t="s">
        <v>16</v>
      </c>
      <c r="K1365">
        <v>42303.69</v>
      </c>
      <c r="L1365" t="s">
        <v>21</v>
      </c>
      <c r="M1365">
        <v>10</v>
      </c>
      <c r="N1365">
        <v>0</v>
      </c>
    </row>
    <row r="1366" spans="1:14" x14ac:dyDescent="0.25">
      <c r="A1366" s="1">
        <v>44657</v>
      </c>
      <c r="B1366">
        <v>983345</v>
      </c>
      <c r="C1366">
        <v>55</v>
      </c>
      <c r="D1366" t="s">
        <v>25</v>
      </c>
      <c r="E1366">
        <v>33</v>
      </c>
      <c r="F1366">
        <v>0</v>
      </c>
      <c r="G1366" t="s">
        <v>18</v>
      </c>
      <c r="H1366" t="s">
        <v>26</v>
      </c>
      <c r="I1366" t="s">
        <v>15</v>
      </c>
      <c r="J1366" t="s">
        <v>16</v>
      </c>
      <c r="K1366">
        <v>20781.490000000002</v>
      </c>
      <c r="L1366" t="s">
        <v>21</v>
      </c>
      <c r="M1366">
        <v>10</v>
      </c>
      <c r="N1366">
        <v>1</v>
      </c>
    </row>
    <row r="1367" spans="1:14" x14ac:dyDescent="0.25">
      <c r="A1367" s="1">
        <v>44657</v>
      </c>
      <c r="B1367">
        <v>983345</v>
      </c>
      <c r="C1367">
        <v>35</v>
      </c>
      <c r="D1367" t="s">
        <v>12</v>
      </c>
      <c r="E1367">
        <v>43.3</v>
      </c>
      <c r="F1367">
        <v>2</v>
      </c>
      <c r="G1367" t="s">
        <v>18</v>
      </c>
      <c r="H1367" t="s">
        <v>26</v>
      </c>
      <c r="I1367" t="s">
        <v>20</v>
      </c>
      <c r="J1367" t="s">
        <v>16</v>
      </c>
      <c r="K1367">
        <v>5846.92</v>
      </c>
      <c r="L1367" t="s">
        <v>21</v>
      </c>
      <c r="M1367">
        <v>10</v>
      </c>
      <c r="N1367">
        <v>1</v>
      </c>
    </row>
    <row r="1368" spans="1:14" x14ac:dyDescent="0.25">
      <c r="A1368" s="1">
        <v>44664</v>
      </c>
      <c r="B1368">
        <v>153792</v>
      </c>
      <c r="C1368">
        <v>44</v>
      </c>
      <c r="D1368" t="s">
        <v>25</v>
      </c>
      <c r="E1368">
        <v>22.1</v>
      </c>
      <c r="F1368">
        <v>2</v>
      </c>
      <c r="G1368" t="s">
        <v>18</v>
      </c>
      <c r="H1368" t="s">
        <v>22</v>
      </c>
      <c r="I1368" t="s">
        <v>20</v>
      </c>
      <c r="J1368" t="s">
        <v>16</v>
      </c>
      <c r="K1368">
        <v>8302.5400000000009</v>
      </c>
      <c r="L1368" t="s">
        <v>21</v>
      </c>
      <c r="M1368">
        <v>10</v>
      </c>
      <c r="N1368">
        <v>0</v>
      </c>
    </row>
    <row r="1369" spans="1:14" x14ac:dyDescent="0.25">
      <c r="A1369" s="1">
        <v>44678</v>
      </c>
      <c r="B1369">
        <v>971661</v>
      </c>
      <c r="C1369">
        <v>19</v>
      </c>
      <c r="D1369" t="s">
        <v>25</v>
      </c>
      <c r="E1369">
        <v>34.4</v>
      </c>
      <c r="F1369">
        <v>0</v>
      </c>
      <c r="G1369" t="s">
        <v>18</v>
      </c>
      <c r="H1369" t="s">
        <v>19</v>
      </c>
      <c r="I1369" t="s">
        <v>23</v>
      </c>
      <c r="J1369" t="s">
        <v>24</v>
      </c>
      <c r="K1369">
        <v>1261.8599999999999</v>
      </c>
      <c r="L1369" t="s">
        <v>21</v>
      </c>
      <c r="M1369">
        <v>10</v>
      </c>
      <c r="N1369">
        <v>1</v>
      </c>
    </row>
    <row r="1370" spans="1:14" x14ac:dyDescent="0.25">
      <c r="A1370" s="1">
        <v>44678</v>
      </c>
      <c r="B1370">
        <v>960546</v>
      </c>
      <c r="C1370">
        <v>58</v>
      </c>
      <c r="D1370" t="s">
        <v>12</v>
      </c>
      <c r="E1370">
        <v>39.1</v>
      </c>
      <c r="F1370">
        <v>0</v>
      </c>
      <c r="G1370" t="s">
        <v>18</v>
      </c>
      <c r="H1370" t="s">
        <v>26</v>
      </c>
      <c r="I1370" t="s">
        <v>15</v>
      </c>
      <c r="J1370" t="s">
        <v>16</v>
      </c>
      <c r="K1370">
        <v>11856.41</v>
      </c>
      <c r="L1370" t="s">
        <v>21</v>
      </c>
      <c r="M1370">
        <v>10</v>
      </c>
      <c r="N1370">
        <v>1</v>
      </c>
    </row>
    <row r="1371" spans="1:14" x14ac:dyDescent="0.25">
      <c r="A1371" s="1">
        <v>44678</v>
      </c>
      <c r="B1371">
        <v>973614</v>
      </c>
      <c r="C1371">
        <v>50</v>
      </c>
      <c r="D1371" t="s">
        <v>25</v>
      </c>
      <c r="E1371">
        <v>25.4</v>
      </c>
      <c r="F1371">
        <v>2</v>
      </c>
      <c r="G1371" t="s">
        <v>18</v>
      </c>
      <c r="H1371" t="s">
        <v>14</v>
      </c>
      <c r="I1371" t="s">
        <v>15</v>
      </c>
      <c r="J1371" t="s">
        <v>16</v>
      </c>
      <c r="K1371">
        <v>30284.639999999999</v>
      </c>
      <c r="L1371" t="s">
        <v>21</v>
      </c>
      <c r="M1371">
        <v>10</v>
      </c>
      <c r="N1371">
        <v>0</v>
      </c>
    </row>
    <row r="1372" spans="1:14" x14ac:dyDescent="0.25">
      <c r="A1372" s="1">
        <v>44678</v>
      </c>
      <c r="B1372">
        <v>963120</v>
      </c>
      <c r="C1372">
        <v>26</v>
      </c>
      <c r="D1372" t="s">
        <v>12</v>
      </c>
      <c r="E1372">
        <v>22.6</v>
      </c>
      <c r="F1372">
        <v>0</v>
      </c>
      <c r="G1372" t="s">
        <v>18</v>
      </c>
      <c r="H1372" t="s">
        <v>14</v>
      </c>
      <c r="I1372" t="s">
        <v>23</v>
      </c>
      <c r="J1372" t="s">
        <v>24</v>
      </c>
      <c r="K1372">
        <v>3176.82</v>
      </c>
      <c r="L1372" t="s">
        <v>21</v>
      </c>
      <c r="M1372">
        <v>10</v>
      </c>
      <c r="N1372">
        <v>0</v>
      </c>
    </row>
    <row r="1373" spans="1:14" x14ac:dyDescent="0.25">
      <c r="A1373" s="1">
        <v>44656</v>
      </c>
      <c r="B1373">
        <v>956293</v>
      </c>
      <c r="C1373">
        <v>24</v>
      </c>
      <c r="D1373" t="s">
        <v>12</v>
      </c>
      <c r="E1373">
        <v>30.2</v>
      </c>
      <c r="F1373">
        <v>3</v>
      </c>
      <c r="G1373" t="s">
        <v>18</v>
      </c>
      <c r="H1373" t="s">
        <v>14</v>
      </c>
      <c r="I1373" t="s">
        <v>23</v>
      </c>
      <c r="J1373" t="s">
        <v>24</v>
      </c>
      <c r="K1373">
        <v>4618.08</v>
      </c>
      <c r="L1373" t="s">
        <v>21</v>
      </c>
      <c r="M1373">
        <v>10</v>
      </c>
      <c r="N1373">
        <v>0</v>
      </c>
    </row>
    <row r="1374" spans="1:14" x14ac:dyDescent="0.25">
      <c r="A1374" s="1">
        <v>44656</v>
      </c>
      <c r="B1374">
        <v>952663</v>
      </c>
      <c r="C1374">
        <v>48</v>
      </c>
      <c r="D1374" t="s">
        <v>25</v>
      </c>
      <c r="E1374">
        <v>35.6</v>
      </c>
      <c r="F1374">
        <v>4</v>
      </c>
      <c r="G1374" t="s">
        <v>18</v>
      </c>
      <c r="H1374" t="s">
        <v>22</v>
      </c>
      <c r="I1374" t="s">
        <v>15</v>
      </c>
      <c r="J1374" t="s">
        <v>16</v>
      </c>
      <c r="K1374">
        <v>10736.87</v>
      </c>
      <c r="L1374" t="s">
        <v>21</v>
      </c>
      <c r="M1374">
        <v>10</v>
      </c>
      <c r="N1374">
        <v>0</v>
      </c>
    </row>
    <row r="1375" spans="1:14" x14ac:dyDescent="0.25">
      <c r="A1375" s="1">
        <v>44656</v>
      </c>
      <c r="B1375">
        <v>973772</v>
      </c>
      <c r="C1375">
        <v>19</v>
      </c>
      <c r="D1375" t="s">
        <v>12</v>
      </c>
      <c r="E1375">
        <v>37.4</v>
      </c>
      <c r="F1375">
        <v>0</v>
      </c>
      <c r="G1375" t="s">
        <v>18</v>
      </c>
      <c r="H1375" t="s">
        <v>14</v>
      </c>
      <c r="I1375" t="s">
        <v>23</v>
      </c>
      <c r="J1375" t="s">
        <v>24</v>
      </c>
      <c r="K1375">
        <v>2138.0700000000002</v>
      </c>
      <c r="L1375" t="s">
        <v>21</v>
      </c>
      <c r="M1375">
        <v>10</v>
      </c>
      <c r="N1375">
        <v>0</v>
      </c>
    </row>
    <row r="1376" spans="1:14" x14ac:dyDescent="0.25">
      <c r="A1376" s="1">
        <v>44670</v>
      </c>
      <c r="B1376">
        <v>962037</v>
      </c>
      <c r="C1376">
        <v>48</v>
      </c>
      <c r="D1376" t="s">
        <v>25</v>
      </c>
      <c r="E1376">
        <v>31.4</v>
      </c>
      <c r="F1376">
        <v>1</v>
      </c>
      <c r="G1376" t="s">
        <v>18</v>
      </c>
      <c r="H1376" t="s">
        <v>22</v>
      </c>
      <c r="I1376" t="s">
        <v>15</v>
      </c>
      <c r="J1376" t="s">
        <v>16</v>
      </c>
      <c r="K1376">
        <v>8964.06</v>
      </c>
      <c r="L1376" t="s">
        <v>21</v>
      </c>
      <c r="M1376">
        <v>10</v>
      </c>
      <c r="N1376">
        <v>0</v>
      </c>
    </row>
    <row r="1377" spans="1:14" x14ac:dyDescent="0.25">
      <c r="A1377" s="1">
        <v>44656</v>
      </c>
      <c r="B1377">
        <v>86999</v>
      </c>
      <c r="C1377">
        <v>49</v>
      </c>
      <c r="D1377" t="s">
        <v>25</v>
      </c>
      <c r="E1377">
        <v>31.4</v>
      </c>
      <c r="F1377">
        <v>1</v>
      </c>
      <c r="G1377" t="s">
        <v>18</v>
      </c>
      <c r="H1377" t="s">
        <v>22</v>
      </c>
      <c r="I1377" t="s">
        <v>15</v>
      </c>
      <c r="J1377" t="s">
        <v>16</v>
      </c>
      <c r="K1377">
        <v>9290.14</v>
      </c>
      <c r="L1377" t="s">
        <v>21</v>
      </c>
      <c r="M1377">
        <v>10</v>
      </c>
      <c r="N1377">
        <v>0</v>
      </c>
    </row>
    <row r="1378" spans="1:14" x14ac:dyDescent="0.25">
      <c r="A1378" s="1">
        <v>44663</v>
      </c>
      <c r="B1378">
        <v>973772</v>
      </c>
      <c r="C1378">
        <v>46</v>
      </c>
      <c r="D1378" t="s">
        <v>12</v>
      </c>
      <c r="E1378">
        <v>32.299999999999997</v>
      </c>
      <c r="F1378">
        <v>2</v>
      </c>
      <c r="G1378" t="s">
        <v>18</v>
      </c>
      <c r="H1378" t="s">
        <v>22</v>
      </c>
      <c r="I1378" t="s">
        <v>15</v>
      </c>
      <c r="J1378" t="s">
        <v>16</v>
      </c>
      <c r="K1378">
        <v>9411.01</v>
      </c>
      <c r="L1378" t="s">
        <v>21</v>
      </c>
      <c r="M1378">
        <v>10</v>
      </c>
      <c r="N1378">
        <v>0</v>
      </c>
    </row>
    <row r="1379" spans="1:14" x14ac:dyDescent="0.25">
      <c r="A1379" s="1">
        <v>44663</v>
      </c>
      <c r="B1379">
        <v>935993</v>
      </c>
      <c r="C1379">
        <v>46</v>
      </c>
      <c r="D1379" t="s">
        <v>25</v>
      </c>
      <c r="E1379">
        <v>19.899999999999999</v>
      </c>
      <c r="F1379">
        <v>0</v>
      </c>
      <c r="G1379" t="s">
        <v>18</v>
      </c>
      <c r="H1379" t="s">
        <v>14</v>
      </c>
      <c r="I1379" t="s">
        <v>15</v>
      </c>
      <c r="J1379" t="s">
        <v>16</v>
      </c>
      <c r="K1379">
        <v>7526.71</v>
      </c>
      <c r="L1379" t="s">
        <v>21</v>
      </c>
      <c r="M1379">
        <v>10</v>
      </c>
      <c r="N1379">
        <v>0</v>
      </c>
    </row>
    <row r="1380" spans="1:14" x14ac:dyDescent="0.25">
      <c r="A1380" s="1">
        <v>44663</v>
      </c>
      <c r="B1380">
        <v>962037</v>
      </c>
      <c r="C1380">
        <v>43</v>
      </c>
      <c r="D1380" t="s">
        <v>12</v>
      </c>
      <c r="E1380">
        <v>34.4</v>
      </c>
      <c r="F1380">
        <v>3</v>
      </c>
      <c r="G1380" t="s">
        <v>18</v>
      </c>
      <c r="H1380" t="s">
        <v>19</v>
      </c>
      <c r="I1380" t="s">
        <v>20</v>
      </c>
      <c r="J1380" t="s">
        <v>16</v>
      </c>
      <c r="K1380">
        <v>8522</v>
      </c>
      <c r="L1380" t="s">
        <v>21</v>
      </c>
      <c r="M1380">
        <v>10</v>
      </c>
      <c r="N1380">
        <v>1</v>
      </c>
    </row>
    <row r="1381" spans="1:14" x14ac:dyDescent="0.25">
      <c r="A1381" s="1">
        <v>44670</v>
      </c>
      <c r="B1381">
        <v>977578</v>
      </c>
      <c r="C1381">
        <v>21</v>
      </c>
      <c r="D1381" t="s">
        <v>25</v>
      </c>
      <c r="E1381">
        <v>31</v>
      </c>
      <c r="F1381">
        <v>0</v>
      </c>
      <c r="G1381" t="s">
        <v>18</v>
      </c>
      <c r="H1381" t="s">
        <v>26</v>
      </c>
      <c r="I1381" t="s">
        <v>23</v>
      </c>
      <c r="J1381" t="s">
        <v>24</v>
      </c>
      <c r="K1381">
        <v>16586.5</v>
      </c>
      <c r="L1381" t="s">
        <v>21</v>
      </c>
      <c r="M1381">
        <v>10</v>
      </c>
      <c r="N1381">
        <v>1</v>
      </c>
    </row>
    <row r="1382" spans="1:14" x14ac:dyDescent="0.25">
      <c r="A1382" s="1">
        <v>44670</v>
      </c>
      <c r="B1382">
        <v>982601</v>
      </c>
      <c r="C1382">
        <v>64</v>
      </c>
      <c r="D1382" t="s">
        <v>25</v>
      </c>
      <c r="E1382">
        <v>25.6</v>
      </c>
      <c r="F1382">
        <v>2</v>
      </c>
      <c r="G1382" t="s">
        <v>18</v>
      </c>
      <c r="H1382" t="s">
        <v>19</v>
      </c>
      <c r="I1382" t="s">
        <v>15</v>
      </c>
      <c r="J1382" t="s">
        <v>16</v>
      </c>
      <c r="K1382">
        <v>14988.43</v>
      </c>
      <c r="L1382" t="s">
        <v>21</v>
      </c>
      <c r="M1382">
        <v>10</v>
      </c>
      <c r="N1382">
        <v>1</v>
      </c>
    </row>
    <row r="1383" spans="1:14" x14ac:dyDescent="0.25">
      <c r="A1383" s="1">
        <v>44670</v>
      </c>
      <c r="B1383">
        <v>964316</v>
      </c>
      <c r="C1383">
        <v>18</v>
      </c>
      <c r="D1383" t="s">
        <v>12</v>
      </c>
      <c r="E1383">
        <v>38.200000000000003</v>
      </c>
      <c r="F1383">
        <v>0</v>
      </c>
      <c r="G1383" t="s">
        <v>18</v>
      </c>
      <c r="H1383" t="s">
        <v>26</v>
      </c>
      <c r="I1383" t="s">
        <v>23</v>
      </c>
      <c r="J1383" t="s">
        <v>24</v>
      </c>
      <c r="K1383">
        <v>1631.67</v>
      </c>
      <c r="L1383" t="s">
        <v>21</v>
      </c>
      <c r="M1383">
        <v>10</v>
      </c>
      <c r="N1383">
        <v>1</v>
      </c>
    </row>
    <row r="1384" spans="1:14" x14ac:dyDescent="0.25">
      <c r="A1384" s="1">
        <v>44677</v>
      </c>
      <c r="B1384">
        <v>152379</v>
      </c>
      <c r="C1384">
        <v>51</v>
      </c>
      <c r="D1384" t="s">
        <v>12</v>
      </c>
      <c r="E1384">
        <v>20.6</v>
      </c>
      <c r="F1384">
        <v>0</v>
      </c>
      <c r="G1384" t="s">
        <v>18</v>
      </c>
      <c r="H1384" t="s">
        <v>19</v>
      </c>
      <c r="I1384" t="s">
        <v>15</v>
      </c>
      <c r="J1384" t="s">
        <v>16</v>
      </c>
      <c r="K1384">
        <v>9264.7999999999993</v>
      </c>
      <c r="L1384" t="s">
        <v>21</v>
      </c>
      <c r="M1384">
        <v>10</v>
      </c>
      <c r="N1384">
        <v>1</v>
      </c>
    </row>
    <row r="1385" spans="1:14" x14ac:dyDescent="0.25">
      <c r="A1385" s="1">
        <v>44670</v>
      </c>
      <c r="B1385">
        <v>960546</v>
      </c>
      <c r="C1385">
        <v>47</v>
      </c>
      <c r="D1385" t="s">
        <v>25</v>
      </c>
      <c r="E1385">
        <v>47.5</v>
      </c>
      <c r="F1385">
        <v>1</v>
      </c>
      <c r="G1385" t="s">
        <v>18</v>
      </c>
      <c r="H1385" t="s">
        <v>26</v>
      </c>
      <c r="I1385" t="s">
        <v>15</v>
      </c>
      <c r="J1385" t="s">
        <v>16</v>
      </c>
      <c r="K1385">
        <v>8083.92</v>
      </c>
      <c r="L1385" t="s">
        <v>21</v>
      </c>
      <c r="M1385">
        <v>10</v>
      </c>
      <c r="N1385">
        <v>1</v>
      </c>
    </row>
    <row r="1386" spans="1:14" x14ac:dyDescent="0.25">
      <c r="A1386" s="1">
        <v>44678</v>
      </c>
      <c r="B1386">
        <v>947673</v>
      </c>
      <c r="C1386">
        <v>64</v>
      </c>
      <c r="D1386" t="s">
        <v>12</v>
      </c>
      <c r="E1386">
        <v>33</v>
      </c>
      <c r="F1386">
        <v>0</v>
      </c>
      <c r="G1386" t="s">
        <v>18</v>
      </c>
      <c r="H1386" t="s">
        <v>14</v>
      </c>
      <c r="I1386" t="s">
        <v>15</v>
      </c>
      <c r="J1386" t="s">
        <v>16</v>
      </c>
      <c r="K1386">
        <v>14692.67</v>
      </c>
      <c r="L1386" t="s">
        <v>21</v>
      </c>
      <c r="M1386">
        <v>10</v>
      </c>
      <c r="N1386">
        <v>0</v>
      </c>
    </row>
    <row r="1387" spans="1:14" x14ac:dyDescent="0.25">
      <c r="A1387" s="1">
        <v>44657</v>
      </c>
      <c r="B1387">
        <v>86999</v>
      </c>
      <c r="C1387">
        <v>49</v>
      </c>
      <c r="D1387" t="s">
        <v>25</v>
      </c>
      <c r="E1387">
        <v>32.299999999999997</v>
      </c>
      <c r="F1387">
        <v>3</v>
      </c>
      <c r="G1387" t="s">
        <v>18</v>
      </c>
      <c r="H1387" t="s">
        <v>14</v>
      </c>
      <c r="I1387" t="s">
        <v>15</v>
      </c>
      <c r="J1387" t="s">
        <v>16</v>
      </c>
      <c r="K1387">
        <v>10269.459999999999</v>
      </c>
      <c r="L1387" t="s">
        <v>21</v>
      </c>
      <c r="M1387">
        <v>10</v>
      </c>
      <c r="N1387">
        <v>0</v>
      </c>
    </row>
    <row r="1388" spans="1:14" x14ac:dyDescent="0.25">
      <c r="A1388" s="1">
        <v>44662</v>
      </c>
      <c r="B1388">
        <v>972902</v>
      </c>
      <c r="C1388">
        <v>31</v>
      </c>
      <c r="D1388" t="s">
        <v>25</v>
      </c>
      <c r="E1388">
        <v>20.399999999999999</v>
      </c>
      <c r="F1388">
        <v>0</v>
      </c>
      <c r="G1388" t="s">
        <v>18</v>
      </c>
      <c r="H1388" t="s">
        <v>19</v>
      </c>
      <c r="I1388" t="s">
        <v>20</v>
      </c>
      <c r="J1388" t="s">
        <v>16</v>
      </c>
      <c r="K1388">
        <v>3260.2</v>
      </c>
      <c r="L1388" t="s">
        <v>21</v>
      </c>
      <c r="M1388">
        <v>10</v>
      </c>
      <c r="N1388">
        <v>1</v>
      </c>
    </row>
    <row r="1389" spans="1:14" x14ac:dyDescent="0.25">
      <c r="A1389" s="1">
        <v>44662</v>
      </c>
      <c r="B1389">
        <v>960546</v>
      </c>
      <c r="C1389">
        <v>52</v>
      </c>
      <c r="D1389" t="s">
        <v>12</v>
      </c>
      <c r="E1389">
        <v>38.4</v>
      </c>
      <c r="F1389">
        <v>2</v>
      </c>
      <c r="G1389" t="s">
        <v>18</v>
      </c>
      <c r="H1389" t="s">
        <v>22</v>
      </c>
      <c r="I1389" t="s">
        <v>15</v>
      </c>
      <c r="J1389" t="s">
        <v>16</v>
      </c>
      <c r="K1389">
        <v>11396.9</v>
      </c>
      <c r="L1389" t="s">
        <v>21</v>
      </c>
      <c r="M1389">
        <v>10</v>
      </c>
      <c r="N1389">
        <v>0</v>
      </c>
    </row>
    <row r="1390" spans="1:14" x14ac:dyDescent="0.25">
      <c r="A1390" s="1">
        <v>44663</v>
      </c>
      <c r="B1390">
        <v>970907</v>
      </c>
      <c r="C1390">
        <v>33</v>
      </c>
      <c r="D1390" t="s">
        <v>12</v>
      </c>
      <c r="E1390">
        <v>24.3</v>
      </c>
      <c r="F1390">
        <v>0</v>
      </c>
      <c r="G1390" t="s">
        <v>18</v>
      </c>
      <c r="H1390" t="s">
        <v>26</v>
      </c>
      <c r="I1390" t="s">
        <v>20</v>
      </c>
      <c r="J1390" t="s">
        <v>16</v>
      </c>
      <c r="K1390">
        <v>4185.1000000000004</v>
      </c>
      <c r="L1390" t="s">
        <v>21</v>
      </c>
      <c r="M1390">
        <v>10</v>
      </c>
      <c r="N1390">
        <v>1</v>
      </c>
    </row>
    <row r="1391" spans="1:14" x14ac:dyDescent="0.25">
      <c r="A1391" s="1">
        <v>44665</v>
      </c>
      <c r="B1391">
        <v>973611</v>
      </c>
      <c r="C1391">
        <v>47</v>
      </c>
      <c r="D1391" t="s">
        <v>12</v>
      </c>
      <c r="E1391">
        <v>23.6</v>
      </c>
      <c r="F1391">
        <v>1</v>
      </c>
      <c r="G1391" t="s">
        <v>18</v>
      </c>
      <c r="H1391" t="s">
        <v>19</v>
      </c>
      <c r="I1391" t="s">
        <v>15</v>
      </c>
      <c r="J1391" t="s">
        <v>16</v>
      </c>
      <c r="K1391">
        <v>8539.67</v>
      </c>
      <c r="L1391" t="s">
        <v>21</v>
      </c>
      <c r="M1391">
        <v>10</v>
      </c>
      <c r="N1391">
        <v>1</v>
      </c>
    </row>
    <row r="1392" spans="1:14" x14ac:dyDescent="0.25">
      <c r="A1392" s="1">
        <v>44671</v>
      </c>
      <c r="B1392">
        <v>970907</v>
      </c>
      <c r="C1392">
        <v>38</v>
      </c>
      <c r="D1392" t="s">
        <v>25</v>
      </c>
      <c r="E1392">
        <v>21.1</v>
      </c>
      <c r="F1392">
        <v>3</v>
      </c>
      <c r="G1392" t="s">
        <v>18</v>
      </c>
      <c r="H1392" t="s">
        <v>26</v>
      </c>
      <c r="I1392" t="s">
        <v>20</v>
      </c>
      <c r="J1392" t="s">
        <v>16</v>
      </c>
      <c r="K1392">
        <v>6652.53</v>
      </c>
      <c r="L1392" t="s">
        <v>21</v>
      </c>
      <c r="M1392">
        <v>10</v>
      </c>
      <c r="N1392">
        <v>1</v>
      </c>
    </row>
    <row r="1393" spans="1:14" x14ac:dyDescent="0.25">
      <c r="A1393" s="1">
        <v>44664</v>
      </c>
      <c r="B1393">
        <v>973404</v>
      </c>
      <c r="C1393">
        <v>32</v>
      </c>
      <c r="D1393" t="s">
        <v>25</v>
      </c>
      <c r="E1393">
        <v>30</v>
      </c>
      <c r="F1393">
        <v>1</v>
      </c>
      <c r="G1393" t="s">
        <v>18</v>
      </c>
      <c r="H1393" t="s">
        <v>26</v>
      </c>
      <c r="I1393" t="s">
        <v>20</v>
      </c>
      <c r="J1393" t="s">
        <v>16</v>
      </c>
      <c r="K1393">
        <v>4074.45</v>
      </c>
      <c r="L1393" t="s">
        <v>21</v>
      </c>
      <c r="M1393">
        <v>10</v>
      </c>
      <c r="N1393">
        <v>1</v>
      </c>
    </row>
    <row r="1394" spans="1:14" x14ac:dyDescent="0.25">
      <c r="A1394" s="1">
        <v>44678</v>
      </c>
      <c r="B1394">
        <v>966801</v>
      </c>
      <c r="C1394">
        <v>19</v>
      </c>
      <c r="D1394" t="s">
        <v>25</v>
      </c>
      <c r="E1394">
        <v>17.5</v>
      </c>
      <c r="F1394">
        <v>0</v>
      </c>
      <c r="G1394" t="s">
        <v>18</v>
      </c>
      <c r="H1394" t="s">
        <v>14</v>
      </c>
      <c r="I1394" t="s">
        <v>23</v>
      </c>
      <c r="J1394" t="s">
        <v>24</v>
      </c>
      <c r="K1394">
        <v>1621.34</v>
      </c>
      <c r="L1394" t="s">
        <v>21</v>
      </c>
      <c r="M1394">
        <v>10</v>
      </c>
      <c r="N1394">
        <v>0</v>
      </c>
    </row>
    <row r="1395" spans="1:14" x14ac:dyDescent="0.25">
      <c r="A1395" s="1">
        <v>44678</v>
      </c>
      <c r="B1395">
        <v>973611</v>
      </c>
      <c r="C1395">
        <v>44</v>
      </c>
      <c r="D1395" t="s">
        <v>12</v>
      </c>
      <c r="E1395">
        <v>20.2</v>
      </c>
      <c r="F1395">
        <v>1</v>
      </c>
      <c r="G1395" t="s">
        <v>13</v>
      </c>
      <c r="H1395" t="s">
        <v>22</v>
      </c>
      <c r="I1395" t="s">
        <v>20</v>
      </c>
      <c r="J1395" t="s">
        <v>16</v>
      </c>
      <c r="K1395">
        <v>19594.810000000001</v>
      </c>
      <c r="L1395" t="s">
        <v>21</v>
      </c>
      <c r="M1395">
        <v>10</v>
      </c>
      <c r="N1395">
        <v>0</v>
      </c>
    </row>
    <row r="1396" spans="1:14" x14ac:dyDescent="0.25">
      <c r="A1396" s="1">
        <v>44671</v>
      </c>
      <c r="B1396">
        <v>966801</v>
      </c>
      <c r="C1396">
        <v>26</v>
      </c>
      <c r="D1396" t="s">
        <v>12</v>
      </c>
      <c r="E1396">
        <v>17.2</v>
      </c>
      <c r="F1396">
        <v>2</v>
      </c>
      <c r="G1396" t="s">
        <v>13</v>
      </c>
      <c r="H1396" t="s">
        <v>22</v>
      </c>
      <c r="I1396" t="s">
        <v>23</v>
      </c>
      <c r="J1396" t="s">
        <v>24</v>
      </c>
      <c r="K1396">
        <v>14455.64</v>
      </c>
      <c r="L1396" t="s">
        <v>21</v>
      </c>
      <c r="M1396">
        <v>10</v>
      </c>
      <c r="N1396">
        <v>0</v>
      </c>
    </row>
    <row r="1397" spans="1:14" x14ac:dyDescent="0.25">
      <c r="A1397" s="1">
        <v>44678</v>
      </c>
      <c r="B1397">
        <v>970264</v>
      </c>
      <c r="C1397">
        <v>25</v>
      </c>
      <c r="D1397" t="s">
        <v>25</v>
      </c>
      <c r="E1397">
        <v>23.9</v>
      </c>
      <c r="F1397">
        <v>5</v>
      </c>
      <c r="G1397" t="s">
        <v>18</v>
      </c>
      <c r="H1397" t="s">
        <v>19</v>
      </c>
      <c r="I1397" t="s">
        <v>23</v>
      </c>
      <c r="J1397" t="s">
        <v>24</v>
      </c>
      <c r="K1397">
        <v>5080.1000000000004</v>
      </c>
      <c r="L1397" t="s">
        <v>21</v>
      </c>
      <c r="M1397">
        <v>10</v>
      </c>
      <c r="N1397">
        <v>1</v>
      </c>
    </row>
    <row r="1398" spans="1:14" x14ac:dyDescent="0.25">
      <c r="A1398" s="1">
        <v>44663</v>
      </c>
      <c r="B1398">
        <v>972918</v>
      </c>
      <c r="C1398">
        <v>19</v>
      </c>
      <c r="D1398" t="s">
        <v>12</v>
      </c>
      <c r="E1398">
        <v>35.200000000000003</v>
      </c>
      <c r="F1398">
        <v>0</v>
      </c>
      <c r="G1398" t="s">
        <v>18</v>
      </c>
      <c r="H1398" t="s">
        <v>14</v>
      </c>
      <c r="I1398" t="s">
        <v>23</v>
      </c>
      <c r="J1398" t="s">
        <v>24</v>
      </c>
      <c r="K1398">
        <v>2134.9</v>
      </c>
      <c r="L1398" t="s">
        <v>21</v>
      </c>
      <c r="M1398">
        <v>10</v>
      </c>
      <c r="N1398">
        <v>0</v>
      </c>
    </row>
    <row r="1399" spans="1:14" x14ac:dyDescent="0.25">
      <c r="A1399" s="1">
        <v>44657</v>
      </c>
      <c r="B1399">
        <v>84669</v>
      </c>
      <c r="C1399">
        <v>43</v>
      </c>
      <c r="D1399" t="s">
        <v>12</v>
      </c>
      <c r="E1399">
        <v>35.6</v>
      </c>
      <c r="F1399">
        <v>1</v>
      </c>
      <c r="G1399" t="s">
        <v>18</v>
      </c>
      <c r="H1399" t="s">
        <v>26</v>
      </c>
      <c r="I1399" t="s">
        <v>20</v>
      </c>
      <c r="J1399" t="s">
        <v>16</v>
      </c>
      <c r="K1399">
        <v>7345.73</v>
      </c>
      <c r="L1399" t="s">
        <v>21</v>
      </c>
      <c r="M1399">
        <v>10</v>
      </c>
      <c r="N1399">
        <v>1</v>
      </c>
    </row>
    <row r="1400" spans="1:14" x14ac:dyDescent="0.25">
      <c r="A1400" s="1">
        <v>44678</v>
      </c>
      <c r="B1400">
        <v>964048</v>
      </c>
      <c r="C1400">
        <v>52</v>
      </c>
      <c r="D1400" t="s">
        <v>25</v>
      </c>
      <c r="E1400">
        <v>34.1</v>
      </c>
      <c r="F1400">
        <v>0</v>
      </c>
      <c r="G1400" t="s">
        <v>18</v>
      </c>
      <c r="H1400" t="s">
        <v>26</v>
      </c>
      <c r="I1400" t="s">
        <v>15</v>
      </c>
      <c r="J1400" t="s">
        <v>16</v>
      </c>
      <c r="K1400">
        <v>9140.9500000000007</v>
      </c>
      <c r="L1400" t="s">
        <v>21</v>
      </c>
      <c r="M1400">
        <v>10</v>
      </c>
      <c r="N1400">
        <v>1</v>
      </c>
    </row>
    <row r="1401" spans="1:14" x14ac:dyDescent="0.25">
      <c r="A1401" s="1">
        <v>44657</v>
      </c>
      <c r="B1401">
        <v>965017</v>
      </c>
      <c r="C1401">
        <v>36</v>
      </c>
      <c r="D1401" t="s">
        <v>12</v>
      </c>
      <c r="E1401">
        <v>22.6</v>
      </c>
      <c r="F1401">
        <v>2</v>
      </c>
      <c r="G1401" t="s">
        <v>13</v>
      </c>
      <c r="H1401" t="s">
        <v>19</v>
      </c>
      <c r="I1401" t="s">
        <v>20</v>
      </c>
      <c r="J1401" t="s">
        <v>16</v>
      </c>
      <c r="K1401">
        <v>18608.259999999998</v>
      </c>
      <c r="L1401" t="s">
        <v>21</v>
      </c>
      <c r="M1401">
        <v>10</v>
      </c>
      <c r="N1401">
        <v>1</v>
      </c>
    </row>
    <row r="1402" spans="1:14" x14ac:dyDescent="0.25">
      <c r="A1402" s="1">
        <v>44657</v>
      </c>
      <c r="B1402">
        <v>124059</v>
      </c>
      <c r="C1402">
        <v>64</v>
      </c>
      <c r="D1402" t="s">
        <v>25</v>
      </c>
      <c r="E1402">
        <v>39.200000000000003</v>
      </c>
      <c r="F1402">
        <v>1</v>
      </c>
      <c r="G1402" t="s">
        <v>18</v>
      </c>
      <c r="H1402" t="s">
        <v>26</v>
      </c>
      <c r="I1402" t="s">
        <v>15</v>
      </c>
      <c r="J1402" t="s">
        <v>16</v>
      </c>
      <c r="K1402">
        <v>14418.28</v>
      </c>
      <c r="L1402" t="s">
        <v>21</v>
      </c>
      <c r="M1402">
        <v>10</v>
      </c>
      <c r="N1402">
        <v>1</v>
      </c>
    </row>
    <row r="1403" spans="1:14" x14ac:dyDescent="0.25">
      <c r="A1403" s="1">
        <v>44662</v>
      </c>
      <c r="B1403">
        <v>162152</v>
      </c>
      <c r="C1403">
        <v>63</v>
      </c>
      <c r="D1403" t="s">
        <v>12</v>
      </c>
      <c r="E1403">
        <v>27</v>
      </c>
      <c r="F1403">
        <v>0</v>
      </c>
      <c r="G1403" t="s">
        <v>13</v>
      </c>
      <c r="H1403" t="s">
        <v>14</v>
      </c>
      <c r="I1403" t="s">
        <v>15</v>
      </c>
      <c r="J1403" t="s">
        <v>16</v>
      </c>
      <c r="K1403">
        <v>28950.47</v>
      </c>
      <c r="L1403" t="s">
        <v>21</v>
      </c>
      <c r="M1403">
        <v>10</v>
      </c>
      <c r="N1403">
        <v>0</v>
      </c>
    </row>
    <row r="1404" spans="1:14" x14ac:dyDescent="0.25">
      <c r="A1404" s="1">
        <v>44657</v>
      </c>
      <c r="B1404">
        <v>163711</v>
      </c>
      <c r="C1404">
        <v>64</v>
      </c>
      <c r="D1404" t="s">
        <v>25</v>
      </c>
      <c r="E1404">
        <v>33.9</v>
      </c>
      <c r="F1404">
        <v>0</v>
      </c>
      <c r="G1404" t="s">
        <v>13</v>
      </c>
      <c r="H1404" t="s">
        <v>26</v>
      </c>
      <c r="I1404" t="s">
        <v>15</v>
      </c>
      <c r="J1404" t="s">
        <v>16</v>
      </c>
      <c r="K1404">
        <v>46889.26</v>
      </c>
      <c r="L1404" t="s">
        <v>21</v>
      </c>
      <c r="M1404">
        <v>10</v>
      </c>
      <c r="N1404">
        <v>1</v>
      </c>
    </row>
    <row r="1405" spans="1:14" x14ac:dyDescent="0.25">
      <c r="A1405" s="1">
        <v>44657</v>
      </c>
      <c r="B1405">
        <v>964048</v>
      </c>
      <c r="C1405">
        <v>61</v>
      </c>
      <c r="D1405" t="s">
        <v>25</v>
      </c>
      <c r="E1405">
        <v>35.9</v>
      </c>
      <c r="F1405">
        <v>0</v>
      </c>
      <c r="G1405" t="s">
        <v>13</v>
      </c>
      <c r="H1405" t="s">
        <v>26</v>
      </c>
      <c r="I1405" t="s">
        <v>15</v>
      </c>
      <c r="J1405" t="s">
        <v>16</v>
      </c>
      <c r="K1405">
        <v>46599.11</v>
      </c>
      <c r="L1405" t="s">
        <v>21</v>
      </c>
      <c r="M1405">
        <v>10</v>
      </c>
      <c r="N1405">
        <v>1</v>
      </c>
    </row>
    <row r="1406" spans="1:14" x14ac:dyDescent="0.25">
      <c r="A1406" s="1">
        <v>44657</v>
      </c>
      <c r="B1406">
        <v>963496</v>
      </c>
      <c r="C1406">
        <v>40</v>
      </c>
      <c r="D1406" t="s">
        <v>25</v>
      </c>
      <c r="E1406">
        <v>32.799999999999997</v>
      </c>
      <c r="F1406">
        <v>1</v>
      </c>
      <c r="G1406" t="s">
        <v>13</v>
      </c>
      <c r="H1406" t="s">
        <v>22</v>
      </c>
      <c r="I1406" t="s">
        <v>20</v>
      </c>
      <c r="J1406" t="s">
        <v>16</v>
      </c>
      <c r="K1406">
        <v>39125.33</v>
      </c>
      <c r="L1406" t="s">
        <v>21</v>
      </c>
      <c r="M1406">
        <v>10</v>
      </c>
      <c r="N1406">
        <v>0</v>
      </c>
    </row>
    <row r="1407" spans="1:14" x14ac:dyDescent="0.25">
      <c r="A1407" s="1">
        <v>44657</v>
      </c>
      <c r="B1407">
        <v>976503</v>
      </c>
      <c r="C1407">
        <v>25</v>
      </c>
      <c r="D1407" t="s">
        <v>25</v>
      </c>
      <c r="E1407">
        <v>30.6</v>
      </c>
      <c r="F1407">
        <v>0</v>
      </c>
      <c r="G1407" t="s">
        <v>18</v>
      </c>
      <c r="H1407" t="s">
        <v>22</v>
      </c>
      <c r="I1407" t="s">
        <v>23</v>
      </c>
      <c r="J1407" t="s">
        <v>24</v>
      </c>
      <c r="K1407">
        <v>2727.4</v>
      </c>
      <c r="L1407" t="s">
        <v>21</v>
      </c>
      <c r="M1407">
        <v>10</v>
      </c>
      <c r="N1407">
        <v>0</v>
      </c>
    </row>
    <row r="1408" spans="1:14" x14ac:dyDescent="0.25">
      <c r="A1408" s="1">
        <v>44657</v>
      </c>
      <c r="B1408">
        <v>154790</v>
      </c>
      <c r="C1408">
        <v>48</v>
      </c>
      <c r="D1408" t="s">
        <v>25</v>
      </c>
      <c r="E1408">
        <v>30.2</v>
      </c>
      <c r="F1408">
        <v>2</v>
      </c>
      <c r="G1408" t="s">
        <v>18</v>
      </c>
      <c r="H1408" t="s">
        <v>19</v>
      </c>
      <c r="I1408" t="s">
        <v>15</v>
      </c>
      <c r="J1408" t="s">
        <v>16</v>
      </c>
      <c r="K1408">
        <v>8968.33</v>
      </c>
      <c r="L1408" t="s">
        <v>21</v>
      </c>
      <c r="M1408">
        <v>10</v>
      </c>
      <c r="N1408">
        <v>1</v>
      </c>
    </row>
    <row r="1409" spans="1:14" x14ac:dyDescent="0.25">
      <c r="A1409" s="1">
        <v>44657</v>
      </c>
      <c r="B1409">
        <v>110137</v>
      </c>
      <c r="C1409">
        <v>45</v>
      </c>
      <c r="D1409" t="s">
        <v>25</v>
      </c>
      <c r="E1409">
        <v>24.3</v>
      </c>
      <c r="F1409">
        <v>5</v>
      </c>
      <c r="G1409" t="s">
        <v>18</v>
      </c>
      <c r="H1409" t="s">
        <v>26</v>
      </c>
      <c r="I1409" t="s">
        <v>15</v>
      </c>
      <c r="J1409" t="s">
        <v>16</v>
      </c>
      <c r="K1409">
        <v>9788.8700000000008</v>
      </c>
      <c r="L1409" t="s">
        <v>21</v>
      </c>
      <c r="M1409">
        <v>10</v>
      </c>
      <c r="N1409">
        <v>1</v>
      </c>
    </row>
    <row r="1410" spans="1:14" x14ac:dyDescent="0.25">
      <c r="A1410" s="1">
        <v>44658</v>
      </c>
      <c r="B1410">
        <v>147435</v>
      </c>
      <c r="C1410">
        <v>38</v>
      </c>
      <c r="D1410" t="s">
        <v>12</v>
      </c>
      <c r="E1410">
        <v>27.3</v>
      </c>
      <c r="F1410">
        <v>1</v>
      </c>
      <c r="G1410" t="s">
        <v>18</v>
      </c>
      <c r="H1410" t="s">
        <v>22</v>
      </c>
      <c r="I1410" t="s">
        <v>20</v>
      </c>
      <c r="J1410" t="s">
        <v>16</v>
      </c>
      <c r="K1410">
        <v>6555.07</v>
      </c>
      <c r="L1410" t="s">
        <v>21</v>
      </c>
      <c r="M1410">
        <v>10</v>
      </c>
      <c r="N1410">
        <v>0</v>
      </c>
    </row>
    <row r="1411" spans="1:14" x14ac:dyDescent="0.25">
      <c r="A1411" s="1">
        <v>44658</v>
      </c>
      <c r="B1411">
        <v>949185</v>
      </c>
      <c r="C1411">
        <v>18</v>
      </c>
      <c r="D1411" t="s">
        <v>12</v>
      </c>
      <c r="E1411">
        <v>29.2</v>
      </c>
      <c r="F1411">
        <v>0</v>
      </c>
      <c r="G1411" t="s">
        <v>18</v>
      </c>
      <c r="H1411" t="s">
        <v>22</v>
      </c>
      <c r="I1411" t="s">
        <v>23</v>
      </c>
      <c r="J1411" t="s">
        <v>24</v>
      </c>
      <c r="K1411">
        <v>7323.73</v>
      </c>
      <c r="L1411" t="s">
        <v>21</v>
      </c>
      <c r="M1411">
        <v>10</v>
      </c>
      <c r="N1411">
        <v>0</v>
      </c>
    </row>
    <row r="1412" spans="1:14" x14ac:dyDescent="0.25">
      <c r="A1412" s="1">
        <v>44658</v>
      </c>
      <c r="B1412">
        <v>938729</v>
      </c>
      <c r="C1412">
        <v>21</v>
      </c>
      <c r="D1412" t="s">
        <v>12</v>
      </c>
      <c r="E1412">
        <v>16.8</v>
      </c>
      <c r="F1412">
        <v>1</v>
      </c>
      <c r="G1412" t="s">
        <v>18</v>
      </c>
      <c r="H1412" t="s">
        <v>22</v>
      </c>
      <c r="I1412" t="s">
        <v>23</v>
      </c>
      <c r="J1412" t="s">
        <v>24</v>
      </c>
      <c r="K1412">
        <v>3167.46</v>
      </c>
      <c r="L1412" t="s">
        <v>21</v>
      </c>
      <c r="M1412">
        <v>10</v>
      </c>
      <c r="N1412">
        <v>0</v>
      </c>
    </row>
    <row r="1413" spans="1:14" x14ac:dyDescent="0.25">
      <c r="A1413" s="1">
        <v>44662</v>
      </c>
      <c r="B1413">
        <v>933915</v>
      </c>
      <c r="C1413">
        <v>27</v>
      </c>
      <c r="D1413" t="s">
        <v>12</v>
      </c>
      <c r="E1413">
        <v>30.4</v>
      </c>
      <c r="F1413">
        <v>3</v>
      </c>
      <c r="G1413" t="s">
        <v>18</v>
      </c>
      <c r="H1413" t="s">
        <v>14</v>
      </c>
      <c r="I1413" t="s">
        <v>23</v>
      </c>
      <c r="J1413" t="s">
        <v>24</v>
      </c>
      <c r="K1413">
        <v>18804.75</v>
      </c>
      <c r="L1413" t="s">
        <v>21</v>
      </c>
      <c r="M1413">
        <v>10</v>
      </c>
      <c r="N1413">
        <v>0</v>
      </c>
    </row>
    <row r="1414" spans="1:14" x14ac:dyDescent="0.25">
      <c r="A1414" s="1">
        <v>44662</v>
      </c>
      <c r="B1414">
        <v>967441</v>
      </c>
      <c r="C1414">
        <v>29</v>
      </c>
      <c r="D1414" t="s">
        <v>12</v>
      </c>
      <c r="E1414">
        <v>20.2</v>
      </c>
      <c r="F1414">
        <v>2</v>
      </c>
      <c r="G1414" t="s">
        <v>18</v>
      </c>
      <c r="H1414" t="s">
        <v>14</v>
      </c>
      <c r="I1414" t="s">
        <v>23</v>
      </c>
      <c r="J1414" t="s">
        <v>24</v>
      </c>
      <c r="K1414">
        <v>4906.41</v>
      </c>
      <c r="L1414" t="s">
        <v>21</v>
      </c>
      <c r="M1414">
        <v>10</v>
      </c>
      <c r="N1414">
        <v>0</v>
      </c>
    </row>
    <row r="1415" spans="1:14" x14ac:dyDescent="0.25">
      <c r="A1415" s="1">
        <v>44662</v>
      </c>
      <c r="B1415">
        <v>931905</v>
      </c>
      <c r="C1415">
        <v>42</v>
      </c>
      <c r="D1415" t="s">
        <v>25</v>
      </c>
      <c r="E1415">
        <v>26.9</v>
      </c>
      <c r="F1415">
        <v>0</v>
      </c>
      <c r="G1415" t="s">
        <v>18</v>
      </c>
      <c r="H1415" t="s">
        <v>19</v>
      </c>
      <c r="I1415" t="s">
        <v>20</v>
      </c>
      <c r="J1415" t="s">
        <v>16</v>
      </c>
      <c r="K1415">
        <v>5969.72</v>
      </c>
      <c r="L1415" t="s">
        <v>21</v>
      </c>
      <c r="M1415">
        <v>10</v>
      </c>
      <c r="N1415">
        <v>1</v>
      </c>
    </row>
    <row r="1416" spans="1:14" x14ac:dyDescent="0.25">
      <c r="A1416" s="1">
        <v>44662</v>
      </c>
      <c r="B1416">
        <v>938729</v>
      </c>
      <c r="C1416">
        <v>60</v>
      </c>
      <c r="D1416" t="s">
        <v>12</v>
      </c>
      <c r="E1416">
        <v>30.5</v>
      </c>
      <c r="F1416">
        <v>0</v>
      </c>
      <c r="G1416" t="s">
        <v>18</v>
      </c>
      <c r="H1416" t="s">
        <v>19</v>
      </c>
      <c r="I1416" t="s">
        <v>15</v>
      </c>
      <c r="J1416" t="s">
        <v>16</v>
      </c>
      <c r="K1416">
        <v>12638.2</v>
      </c>
      <c r="L1416" t="s">
        <v>21</v>
      </c>
      <c r="M1416">
        <v>10</v>
      </c>
      <c r="N1416">
        <v>1</v>
      </c>
    </row>
    <row r="1417" spans="1:14" x14ac:dyDescent="0.25">
      <c r="A1417" s="1">
        <v>44662</v>
      </c>
      <c r="B1417">
        <v>107431</v>
      </c>
      <c r="C1417">
        <v>31</v>
      </c>
      <c r="D1417" t="s">
        <v>25</v>
      </c>
      <c r="E1417">
        <v>28.6</v>
      </c>
      <c r="F1417">
        <v>1</v>
      </c>
      <c r="G1417" t="s">
        <v>18</v>
      </c>
      <c r="H1417" t="s">
        <v>14</v>
      </c>
      <c r="I1417" t="s">
        <v>20</v>
      </c>
      <c r="J1417" t="s">
        <v>16</v>
      </c>
      <c r="K1417">
        <v>4243.59</v>
      </c>
      <c r="L1417" t="s">
        <v>21</v>
      </c>
      <c r="M1417">
        <v>10</v>
      </c>
      <c r="N1417">
        <v>0</v>
      </c>
    </row>
    <row r="1418" spans="1:14" x14ac:dyDescent="0.25">
      <c r="A1418" s="1">
        <v>44662</v>
      </c>
      <c r="B1418">
        <v>952526</v>
      </c>
      <c r="C1418">
        <v>60</v>
      </c>
      <c r="D1418" t="s">
        <v>25</v>
      </c>
      <c r="E1418">
        <v>33.1</v>
      </c>
      <c r="F1418">
        <v>3</v>
      </c>
      <c r="G1418" t="s">
        <v>18</v>
      </c>
      <c r="H1418" t="s">
        <v>26</v>
      </c>
      <c r="I1418" t="s">
        <v>15</v>
      </c>
      <c r="J1418" t="s">
        <v>16</v>
      </c>
      <c r="K1418">
        <v>13919.82</v>
      </c>
      <c r="L1418" t="s">
        <v>21</v>
      </c>
      <c r="M1418">
        <v>10</v>
      </c>
      <c r="N1418">
        <v>1</v>
      </c>
    </row>
    <row r="1419" spans="1:14" x14ac:dyDescent="0.25">
      <c r="A1419" s="1">
        <v>44663</v>
      </c>
      <c r="B1419">
        <v>162656</v>
      </c>
      <c r="C1419">
        <v>22</v>
      </c>
      <c r="D1419" t="s">
        <v>25</v>
      </c>
      <c r="E1419">
        <v>31.7</v>
      </c>
      <c r="F1419">
        <v>0</v>
      </c>
      <c r="G1419" t="s">
        <v>18</v>
      </c>
      <c r="H1419" t="s">
        <v>22</v>
      </c>
      <c r="I1419" t="s">
        <v>23</v>
      </c>
      <c r="J1419" t="s">
        <v>24</v>
      </c>
      <c r="K1419">
        <v>2254.8000000000002</v>
      </c>
      <c r="L1419" t="s">
        <v>21</v>
      </c>
      <c r="M1419">
        <v>10</v>
      </c>
      <c r="N1419">
        <v>0</v>
      </c>
    </row>
    <row r="1420" spans="1:14" x14ac:dyDescent="0.25">
      <c r="A1420" s="1">
        <v>44663</v>
      </c>
      <c r="B1420">
        <v>114490</v>
      </c>
      <c r="C1420">
        <v>35</v>
      </c>
      <c r="D1420" t="s">
        <v>25</v>
      </c>
      <c r="E1420">
        <v>28.9</v>
      </c>
      <c r="F1420">
        <v>3</v>
      </c>
      <c r="G1420" t="s">
        <v>18</v>
      </c>
      <c r="H1420" t="s">
        <v>19</v>
      </c>
      <c r="I1420" t="s">
        <v>20</v>
      </c>
      <c r="J1420" t="s">
        <v>16</v>
      </c>
      <c r="K1420">
        <v>5926.85</v>
      </c>
      <c r="L1420" t="s">
        <v>21</v>
      </c>
      <c r="M1420">
        <v>10</v>
      </c>
      <c r="N1420">
        <v>1</v>
      </c>
    </row>
    <row r="1421" spans="1:14" x14ac:dyDescent="0.25">
      <c r="A1421" s="1">
        <v>44664</v>
      </c>
      <c r="B1421">
        <v>151735</v>
      </c>
      <c r="C1421">
        <v>52</v>
      </c>
      <c r="D1421" t="s">
        <v>12</v>
      </c>
      <c r="E1421">
        <v>46.8</v>
      </c>
      <c r="F1421">
        <v>5</v>
      </c>
      <c r="G1421" t="s">
        <v>18</v>
      </c>
      <c r="H1421" t="s">
        <v>26</v>
      </c>
      <c r="I1421" t="s">
        <v>15</v>
      </c>
      <c r="J1421" t="s">
        <v>16</v>
      </c>
      <c r="K1421">
        <v>12592.53</v>
      </c>
      <c r="L1421" t="s">
        <v>21</v>
      </c>
      <c r="M1421">
        <v>10</v>
      </c>
      <c r="N1421">
        <v>1</v>
      </c>
    </row>
    <row r="1422" spans="1:14" x14ac:dyDescent="0.25">
      <c r="A1422" s="1">
        <v>44664</v>
      </c>
      <c r="B1422">
        <v>971621</v>
      </c>
      <c r="C1422">
        <v>26</v>
      </c>
      <c r="D1422" t="s">
        <v>25</v>
      </c>
      <c r="E1422">
        <v>29.5</v>
      </c>
      <c r="F1422">
        <v>0</v>
      </c>
      <c r="G1422" t="s">
        <v>18</v>
      </c>
      <c r="H1422" t="s">
        <v>22</v>
      </c>
      <c r="I1422" t="s">
        <v>23</v>
      </c>
      <c r="J1422" t="s">
        <v>24</v>
      </c>
      <c r="K1422">
        <v>2897.32</v>
      </c>
      <c r="L1422" t="s">
        <v>21</v>
      </c>
      <c r="M1422">
        <v>10</v>
      </c>
      <c r="N1422">
        <v>0</v>
      </c>
    </row>
    <row r="1423" spans="1:14" x14ac:dyDescent="0.25">
      <c r="A1423" s="1">
        <v>44664</v>
      </c>
      <c r="B1423">
        <v>965017</v>
      </c>
      <c r="C1423">
        <v>31</v>
      </c>
      <c r="D1423" t="s">
        <v>12</v>
      </c>
      <c r="E1423">
        <v>32.700000000000003</v>
      </c>
      <c r="F1423">
        <v>1</v>
      </c>
      <c r="G1423" t="s">
        <v>18</v>
      </c>
      <c r="H1423" t="s">
        <v>14</v>
      </c>
      <c r="I1423" t="s">
        <v>20</v>
      </c>
      <c r="J1423" t="s">
        <v>16</v>
      </c>
      <c r="K1423">
        <v>4738.2700000000004</v>
      </c>
      <c r="L1423" t="s">
        <v>21</v>
      </c>
      <c r="M1423">
        <v>10</v>
      </c>
      <c r="N1423">
        <v>0</v>
      </c>
    </row>
    <row r="1424" spans="1:14" x14ac:dyDescent="0.25">
      <c r="A1424" s="1">
        <v>44664</v>
      </c>
      <c r="B1424">
        <v>976503</v>
      </c>
      <c r="C1424">
        <v>33</v>
      </c>
      <c r="D1424" t="s">
        <v>12</v>
      </c>
      <c r="E1424">
        <v>33.5</v>
      </c>
      <c r="F1424">
        <v>0</v>
      </c>
      <c r="G1424" t="s">
        <v>13</v>
      </c>
      <c r="H1424" t="s">
        <v>19</v>
      </c>
      <c r="I1424" t="s">
        <v>20</v>
      </c>
      <c r="J1424" t="s">
        <v>16</v>
      </c>
      <c r="K1424">
        <v>37079.370000000003</v>
      </c>
      <c r="L1424" t="s">
        <v>21</v>
      </c>
      <c r="M1424">
        <v>10</v>
      </c>
      <c r="N1424">
        <v>1</v>
      </c>
    </row>
    <row r="1425" spans="1:14" x14ac:dyDescent="0.25">
      <c r="A1425" s="1">
        <v>44664</v>
      </c>
      <c r="B1425">
        <v>964048</v>
      </c>
      <c r="C1425">
        <v>18</v>
      </c>
      <c r="D1425" t="s">
        <v>25</v>
      </c>
      <c r="E1425">
        <v>43</v>
      </c>
      <c r="F1425">
        <v>0</v>
      </c>
      <c r="G1425" t="s">
        <v>18</v>
      </c>
      <c r="H1425" t="s">
        <v>26</v>
      </c>
      <c r="I1425" t="s">
        <v>23</v>
      </c>
      <c r="J1425" t="s">
        <v>24</v>
      </c>
      <c r="K1425">
        <v>1149.4000000000001</v>
      </c>
      <c r="L1425" t="s">
        <v>21</v>
      </c>
      <c r="M1425">
        <v>10</v>
      </c>
      <c r="N1425">
        <v>1</v>
      </c>
    </row>
    <row r="1426" spans="1:14" x14ac:dyDescent="0.25">
      <c r="A1426" s="1">
        <v>44664</v>
      </c>
      <c r="B1426">
        <v>944398</v>
      </c>
      <c r="C1426">
        <v>59</v>
      </c>
      <c r="D1426" t="s">
        <v>12</v>
      </c>
      <c r="E1426">
        <v>36.5</v>
      </c>
      <c r="F1426">
        <v>1</v>
      </c>
      <c r="G1426" t="s">
        <v>18</v>
      </c>
      <c r="H1426" t="s">
        <v>26</v>
      </c>
      <c r="I1426" t="s">
        <v>15</v>
      </c>
      <c r="J1426" t="s">
        <v>16</v>
      </c>
      <c r="K1426">
        <v>28287.9</v>
      </c>
      <c r="L1426" t="s">
        <v>21</v>
      </c>
      <c r="M1426">
        <v>10</v>
      </c>
      <c r="N1426">
        <v>1</v>
      </c>
    </row>
    <row r="1427" spans="1:14" x14ac:dyDescent="0.25">
      <c r="A1427" s="1">
        <v>44664</v>
      </c>
      <c r="B1427">
        <v>100565</v>
      </c>
      <c r="C1427">
        <v>56</v>
      </c>
      <c r="D1427" t="s">
        <v>25</v>
      </c>
      <c r="E1427">
        <v>26.7</v>
      </c>
      <c r="F1427">
        <v>1</v>
      </c>
      <c r="G1427" t="s">
        <v>13</v>
      </c>
      <c r="H1427" t="s">
        <v>14</v>
      </c>
      <c r="I1427" t="s">
        <v>15</v>
      </c>
      <c r="J1427" t="s">
        <v>16</v>
      </c>
      <c r="K1427">
        <v>26109.33</v>
      </c>
      <c r="L1427" t="s">
        <v>21</v>
      </c>
      <c r="M1427">
        <v>10</v>
      </c>
      <c r="N1427">
        <v>0</v>
      </c>
    </row>
    <row r="1428" spans="1:14" x14ac:dyDescent="0.25">
      <c r="A1428" s="1">
        <v>44664</v>
      </c>
      <c r="B1428">
        <v>163711</v>
      </c>
      <c r="C1428">
        <v>45</v>
      </c>
      <c r="D1428" t="s">
        <v>12</v>
      </c>
      <c r="E1428">
        <v>33.1</v>
      </c>
      <c r="F1428">
        <v>0</v>
      </c>
      <c r="G1428" t="s">
        <v>18</v>
      </c>
      <c r="H1428" t="s">
        <v>19</v>
      </c>
      <c r="I1428" t="s">
        <v>15</v>
      </c>
      <c r="J1428" t="s">
        <v>16</v>
      </c>
      <c r="K1428">
        <v>7345.08</v>
      </c>
      <c r="L1428" t="s">
        <v>21</v>
      </c>
      <c r="M1428">
        <v>10</v>
      </c>
      <c r="N1428">
        <v>1</v>
      </c>
    </row>
    <row r="1429" spans="1:14" x14ac:dyDescent="0.25">
      <c r="A1429" s="1">
        <v>44665</v>
      </c>
      <c r="B1429">
        <v>97902</v>
      </c>
      <c r="C1429">
        <v>60</v>
      </c>
      <c r="D1429" t="s">
        <v>25</v>
      </c>
      <c r="E1429">
        <v>29.6</v>
      </c>
      <c r="F1429">
        <v>0</v>
      </c>
      <c r="G1429" t="s">
        <v>18</v>
      </c>
      <c r="H1429" t="s">
        <v>22</v>
      </c>
      <c r="I1429" t="s">
        <v>15</v>
      </c>
      <c r="J1429" t="s">
        <v>16</v>
      </c>
      <c r="K1429">
        <v>12731</v>
      </c>
      <c r="L1429" t="s">
        <v>21</v>
      </c>
      <c r="M1429">
        <v>10</v>
      </c>
      <c r="N1429">
        <v>0</v>
      </c>
    </row>
    <row r="1430" spans="1:14" x14ac:dyDescent="0.25">
      <c r="A1430" s="1">
        <v>44671</v>
      </c>
      <c r="B1430">
        <v>159492</v>
      </c>
      <c r="C1430">
        <v>56</v>
      </c>
      <c r="D1430" t="s">
        <v>12</v>
      </c>
      <c r="E1430">
        <v>25.7</v>
      </c>
      <c r="F1430">
        <v>0</v>
      </c>
      <c r="G1430" t="s">
        <v>18</v>
      </c>
      <c r="H1430" t="s">
        <v>14</v>
      </c>
      <c r="I1430" t="s">
        <v>15</v>
      </c>
      <c r="J1430" t="s">
        <v>16</v>
      </c>
      <c r="K1430">
        <v>11454.02</v>
      </c>
      <c r="L1430" t="s">
        <v>21</v>
      </c>
      <c r="M1430">
        <v>10</v>
      </c>
      <c r="N1430">
        <v>0</v>
      </c>
    </row>
    <row r="1431" spans="1:14" x14ac:dyDescent="0.25">
      <c r="A1431" s="1">
        <v>44671</v>
      </c>
      <c r="B1431">
        <v>165633</v>
      </c>
      <c r="C1431">
        <v>40</v>
      </c>
      <c r="D1431" t="s">
        <v>12</v>
      </c>
      <c r="E1431">
        <v>29.6</v>
      </c>
      <c r="F1431">
        <v>0</v>
      </c>
      <c r="G1431" t="s">
        <v>18</v>
      </c>
      <c r="H1431" t="s">
        <v>19</v>
      </c>
      <c r="I1431" t="s">
        <v>20</v>
      </c>
      <c r="J1431" t="s">
        <v>16</v>
      </c>
      <c r="K1431">
        <v>5910.94</v>
      </c>
      <c r="L1431" t="s">
        <v>21</v>
      </c>
      <c r="M1431">
        <v>10</v>
      </c>
      <c r="N1431">
        <v>1</v>
      </c>
    </row>
    <row r="1432" spans="1:14" x14ac:dyDescent="0.25">
      <c r="A1432" s="1">
        <v>44671</v>
      </c>
      <c r="B1432">
        <v>931905</v>
      </c>
      <c r="C1432">
        <v>35</v>
      </c>
      <c r="D1432" t="s">
        <v>25</v>
      </c>
      <c r="E1432">
        <v>38.6</v>
      </c>
      <c r="F1432">
        <v>1</v>
      </c>
      <c r="G1432" t="s">
        <v>18</v>
      </c>
      <c r="H1432" t="s">
        <v>19</v>
      </c>
      <c r="I1432" t="s">
        <v>20</v>
      </c>
      <c r="J1432" t="s">
        <v>16</v>
      </c>
      <c r="K1432">
        <v>4762.33</v>
      </c>
      <c r="L1432" t="s">
        <v>21</v>
      </c>
      <c r="M1432">
        <v>10</v>
      </c>
      <c r="N1432">
        <v>1</v>
      </c>
    </row>
    <row r="1433" spans="1:14" x14ac:dyDescent="0.25">
      <c r="A1433" s="1">
        <v>44671</v>
      </c>
      <c r="B1433">
        <v>110137</v>
      </c>
      <c r="C1433">
        <v>39</v>
      </c>
      <c r="D1433" t="s">
        <v>25</v>
      </c>
      <c r="E1433">
        <v>29.6</v>
      </c>
      <c r="F1433">
        <v>4</v>
      </c>
      <c r="G1433" t="s">
        <v>18</v>
      </c>
      <c r="H1433" t="s">
        <v>19</v>
      </c>
      <c r="I1433" t="s">
        <v>20</v>
      </c>
      <c r="J1433" t="s">
        <v>16</v>
      </c>
      <c r="K1433">
        <v>7512.27</v>
      </c>
      <c r="L1433" t="s">
        <v>21</v>
      </c>
      <c r="M1433">
        <v>10</v>
      </c>
      <c r="N1433">
        <v>1</v>
      </c>
    </row>
    <row r="1434" spans="1:14" x14ac:dyDescent="0.25">
      <c r="A1434" s="1">
        <v>44672</v>
      </c>
      <c r="B1434">
        <v>165633</v>
      </c>
      <c r="C1434">
        <v>30</v>
      </c>
      <c r="D1434" t="s">
        <v>25</v>
      </c>
      <c r="E1434">
        <v>24.1</v>
      </c>
      <c r="F1434">
        <v>1</v>
      </c>
      <c r="G1434" t="s">
        <v>18</v>
      </c>
      <c r="H1434" t="s">
        <v>14</v>
      </c>
      <c r="I1434" t="s">
        <v>20</v>
      </c>
      <c r="J1434" t="s">
        <v>16</v>
      </c>
      <c r="K1434">
        <v>4032.24</v>
      </c>
      <c r="L1434" t="s">
        <v>21</v>
      </c>
      <c r="M1434">
        <v>10</v>
      </c>
      <c r="N1434">
        <v>0</v>
      </c>
    </row>
    <row r="1435" spans="1:14" x14ac:dyDescent="0.25">
      <c r="A1435" s="1">
        <v>44672</v>
      </c>
      <c r="B1435">
        <v>952526</v>
      </c>
      <c r="C1435">
        <v>24</v>
      </c>
      <c r="D1435" t="s">
        <v>25</v>
      </c>
      <c r="E1435">
        <v>23.4</v>
      </c>
      <c r="F1435">
        <v>0</v>
      </c>
      <c r="G1435" t="s">
        <v>18</v>
      </c>
      <c r="H1435" t="s">
        <v>19</v>
      </c>
      <c r="I1435" t="s">
        <v>23</v>
      </c>
      <c r="J1435" t="s">
        <v>24</v>
      </c>
      <c r="K1435">
        <v>1969.61</v>
      </c>
      <c r="L1435" t="s">
        <v>21</v>
      </c>
      <c r="M1435">
        <v>10</v>
      </c>
      <c r="N1435">
        <v>1</v>
      </c>
    </row>
    <row r="1436" spans="1:14" x14ac:dyDescent="0.25">
      <c r="A1436" s="1">
        <v>44672</v>
      </c>
      <c r="B1436">
        <v>95816</v>
      </c>
      <c r="C1436">
        <v>20</v>
      </c>
      <c r="D1436" t="s">
        <v>25</v>
      </c>
      <c r="E1436">
        <v>29.7</v>
      </c>
      <c r="F1436">
        <v>0</v>
      </c>
      <c r="G1436" t="s">
        <v>18</v>
      </c>
      <c r="H1436" t="s">
        <v>14</v>
      </c>
      <c r="I1436" t="s">
        <v>23</v>
      </c>
      <c r="J1436" t="s">
        <v>24</v>
      </c>
      <c r="K1436">
        <v>1769.53</v>
      </c>
      <c r="L1436" t="s">
        <v>21</v>
      </c>
      <c r="M1436">
        <v>10</v>
      </c>
      <c r="N1436">
        <v>0</v>
      </c>
    </row>
    <row r="1437" spans="1:14" x14ac:dyDescent="0.25">
      <c r="A1437" s="1">
        <v>44672</v>
      </c>
      <c r="B1437">
        <v>103400</v>
      </c>
      <c r="C1437">
        <v>32</v>
      </c>
      <c r="D1437" t="s">
        <v>25</v>
      </c>
      <c r="E1437">
        <v>46.5</v>
      </c>
      <c r="F1437">
        <v>2</v>
      </c>
      <c r="G1437" t="s">
        <v>18</v>
      </c>
      <c r="H1437" t="s">
        <v>26</v>
      </c>
      <c r="I1437" t="s">
        <v>20</v>
      </c>
      <c r="J1437" t="s">
        <v>16</v>
      </c>
      <c r="K1437">
        <v>4686.3900000000003</v>
      </c>
      <c r="L1437" t="s">
        <v>21</v>
      </c>
      <c r="M1437">
        <v>10</v>
      </c>
      <c r="N1437">
        <v>1</v>
      </c>
    </row>
    <row r="1438" spans="1:14" x14ac:dyDescent="0.25">
      <c r="A1438" s="1">
        <v>44678</v>
      </c>
      <c r="B1438">
        <v>934100</v>
      </c>
      <c r="C1438">
        <v>59</v>
      </c>
      <c r="D1438" t="s">
        <v>25</v>
      </c>
      <c r="E1438">
        <v>37.4</v>
      </c>
      <c r="F1438">
        <v>0</v>
      </c>
      <c r="G1438" t="s">
        <v>18</v>
      </c>
      <c r="H1438" t="s">
        <v>19</v>
      </c>
      <c r="I1438" t="s">
        <v>15</v>
      </c>
      <c r="J1438" t="s">
        <v>16</v>
      </c>
      <c r="K1438">
        <v>21797</v>
      </c>
      <c r="L1438" t="s">
        <v>21</v>
      </c>
      <c r="M1438">
        <v>10</v>
      </c>
      <c r="N1438">
        <v>1</v>
      </c>
    </row>
    <row r="1439" spans="1:14" x14ac:dyDescent="0.25">
      <c r="A1439" s="1">
        <v>44678</v>
      </c>
      <c r="B1439">
        <v>151645</v>
      </c>
      <c r="C1439">
        <v>55</v>
      </c>
      <c r="D1439" t="s">
        <v>12</v>
      </c>
      <c r="E1439">
        <v>30.1</v>
      </c>
      <c r="F1439">
        <v>2</v>
      </c>
      <c r="G1439" t="s">
        <v>18</v>
      </c>
      <c r="H1439" t="s">
        <v>26</v>
      </c>
      <c r="I1439" t="s">
        <v>15</v>
      </c>
      <c r="J1439" t="s">
        <v>16</v>
      </c>
      <c r="K1439">
        <v>11881.97</v>
      </c>
      <c r="L1439" t="s">
        <v>21</v>
      </c>
      <c r="M1439">
        <v>10</v>
      </c>
      <c r="N1439">
        <v>1</v>
      </c>
    </row>
    <row r="1440" spans="1:14" x14ac:dyDescent="0.25">
      <c r="A1440" s="1">
        <v>44678</v>
      </c>
      <c r="B1440">
        <v>962034</v>
      </c>
      <c r="C1440">
        <v>57</v>
      </c>
      <c r="D1440" t="s">
        <v>12</v>
      </c>
      <c r="E1440">
        <v>30.5</v>
      </c>
      <c r="F1440">
        <v>0</v>
      </c>
      <c r="G1440" t="s">
        <v>18</v>
      </c>
      <c r="H1440" t="s">
        <v>14</v>
      </c>
      <c r="I1440" t="s">
        <v>15</v>
      </c>
      <c r="J1440" t="s">
        <v>16</v>
      </c>
      <c r="K1440">
        <v>11840.78</v>
      </c>
      <c r="L1440" t="s">
        <v>21</v>
      </c>
      <c r="M1440">
        <v>10</v>
      </c>
      <c r="N1440">
        <v>0</v>
      </c>
    </row>
    <row r="1441" spans="1:14" x14ac:dyDescent="0.25">
      <c r="A1441" s="1">
        <v>44678</v>
      </c>
      <c r="B1441">
        <v>984178</v>
      </c>
      <c r="C1441">
        <v>56</v>
      </c>
      <c r="D1441" t="s">
        <v>25</v>
      </c>
      <c r="E1441">
        <v>39.6</v>
      </c>
      <c r="F1441">
        <v>0</v>
      </c>
      <c r="G1441" t="s">
        <v>18</v>
      </c>
      <c r="H1441" t="s">
        <v>19</v>
      </c>
      <c r="I1441" t="s">
        <v>15</v>
      </c>
      <c r="J1441" t="s">
        <v>16</v>
      </c>
      <c r="K1441">
        <v>10601.41</v>
      </c>
      <c r="L1441" t="s">
        <v>21</v>
      </c>
      <c r="M1441">
        <v>10</v>
      </c>
      <c r="N1441">
        <v>1</v>
      </c>
    </row>
    <row r="1442" spans="1:14" x14ac:dyDescent="0.25">
      <c r="A1442" s="1">
        <v>44678</v>
      </c>
      <c r="B1442">
        <v>120683</v>
      </c>
      <c r="C1442">
        <v>40</v>
      </c>
      <c r="D1442" t="s">
        <v>12</v>
      </c>
      <c r="E1442">
        <v>33</v>
      </c>
      <c r="F1442">
        <v>3</v>
      </c>
      <c r="G1442" t="s">
        <v>18</v>
      </c>
      <c r="H1442" t="s">
        <v>26</v>
      </c>
      <c r="I1442" t="s">
        <v>20</v>
      </c>
      <c r="J1442" t="s">
        <v>16</v>
      </c>
      <c r="K1442">
        <v>7682.67</v>
      </c>
      <c r="L1442" t="s">
        <v>21</v>
      </c>
      <c r="M1442">
        <v>10</v>
      </c>
      <c r="N1442">
        <v>1</v>
      </c>
    </row>
    <row r="1443" spans="1:14" x14ac:dyDescent="0.25">
      <c r="A1443" s="1">
        <v>44678</v>
      </c>
      <c r="B1443">
        <v>97297</v>
      </c>
      <c r="C1443">
        <v>49</v>
      </c>
      <c r="D1443" t="s">
        <v>12</v>
      </c>
      <c r="E1443">
        <v>36.6</v>
      </c>
      <c r="F1443">
        <v>3</v>
      </c>
      <c r="G1443" t="s">
        <v>18</v>
      </c>
      <c r="H1443" t="s">
        <v>26</v>
      </c>
      <c r="I1443" t="s">
        <v>15</v>
      </c>
      <c r="J1443" t="s">
        <v>16</v>
      </c>
      <c r="K1443">
        <v>10381.48</v>
      </c>
      <c r="L1443" t="s">
        <v>21</v>
      </c>
      <c r="M1443">
        <v>10</v>
      </c>
      <c r="N1443">
        <v>1</v>
      </c>
    </row>
    <row r="1444" spans="1:14" x14ac:dyDescent="0.25">
      <c r="A1444" s="1">
        <v>44679</v>
      </c>
      <c r="B1444">
        <v>949185</v>
      </c>
      <c r="C1444">
        <v>42</v>
      </c>
      <c r="D1444" t="s">
        <v>25</v>
      </c>
      <c r="E1444">
        <v>30</v>
      </c>
      <c r="F1444">
        <v>0</v>
      </c>
      <c r="G1444" t="s">
        <v>13</v>
      </c>
      <c r="H1444" t="s">
        <v>19</v>
      </c>
      <c r="I1444" t="s">
        <v>20</v>
      </c>
      <c r="J1444" t="s">
        <v>16</v>
      </c>
      <c r="K1444">
        <v>22144.03</v>
      </c>
      <c r="L1444" t="s">
        <v>21</v>
      </c>
      <c r="M1444">
        <v>10</v>
      </c>
      <c r="N1444">
        <v>1</v>
      </c>
    </row>
    <row r="1445" spans="1:14" x14ac:dyDescent="0.25">
      <c r="A1445" s="1">
        <v>44679</v>
      </c>
      <c r="B1445">
        <v>969442</v>
      </c>
      <c r="C1445">
        <v>62</v>
      </c>
      <c r="D1445" t="s">
        <v>12</v>
      </c>
      <c r="E1445">
        <v>38.1</v>
      </c>
      <c r="F1445">
        <v>2</v>
      </c>
      <c r="G1445" t="s">
        <v>18</v>
      </c>
      <c r="H1445" t="s">
        <v>22</v>
      </c>
      <c r="I1445" t="s">
        <v>15</v>
      </c>
      <c r="J1445" t="s">
        <v>16</v>
      </c>
      <c r="K1445">
        <v>15230.32</v>
      </c>
      <c r="L1445" t="s">
        <v>21</v>
      </c>
      <c r="M1445">
        <v>10</v>
      </c>
      <c r="N1445">
        <v>0</v>
      </c>
    </row>
    <row r="1446" spans="1:14" x14ac:dyDescent="0.25">
      <c r="A1446" s="1">
        <v>44679</v>
      </c>
      <c r="B1446">
        <v>964591</v>
      </c>
      <c r="C1446">
        <v>56</v>
      </c>
      <c r="D1446" t="s">
        <v>25</v>
      </c>
      <c r="E1446">
        <v>25.9</v>
      </c>
      <c r="F1446">
        <v>0</v>
      </c>
      <c r="G1446" t="s">
        <v>18</v>
      </c>
      <c r="H1446" t="s">
        <v>22</v>
      </c>
      <c r="I1446" t="s">
        <v>15</v>
      </c>
      <c r="J1446" t="s">
        <v>16</v>
      </c>
      <c r="K1446">
        <v>11165.42</v>
      </c>
      <c r="L1446" t="s">
        <v>21</v>
      </c>
      <c r="M1446">
        <v>10</v>
      </c>
      <c r="N1446">
        <v>0</v>
      </c>
    </row>
    <row r="1447" spans="1:14" x14ac:dyDescent="0.25">
      <c r="A1447" s="1">
        <v>44679</v>
      </c>
      <c r="B1447">
        <v>162152</v>
      </c>
      <c r="C1447">
        <v>19</v>
      </c>
      <c r="D1447" t="s">
        <v>25</v>
      </c>
      <c r="E1447">
        <v>25.2</v>
      </c>
      <c r="F1447">
        <v>0</v>
      </c>
      <c r="G1447" t="s">
        <v>18</v>
      </c>
      <c r="H1447" t="s">
        <v>14</v>
      </c>
      <c r="I1447" t="s">
        <v>23</v>
      </c>
      <c r="J1447" t="s">
        <v>24</v>
      </c>
      <c r="K1447">
        <v>1632.04</v>
      </c>
      <c r="L1447" t="s">
        <v>21</v>
      </c>
      <c r="M1447">
        <v>10</v>
      </c>
      <c r="N1447">
        <v>0</v>
      </c>
    </row>
    <row r="1448" spans="1:14" x14ac:dyDescent="0.25">
      <c r="A1448" s="1">
        <v>44679</v>
      </c>
      <c r="B1448">
        <v>970322</v>
      </c>
      <c r="C1448">
        <v>30</v>
      </c>
      <c r="D1448" t="s">
        <v>12</v>
      </c>
      <c r="E1448">
        <v>28.4</v>
      </c>
      <c r="F1448">
        <v>1</v>
      </c>
      <c r="G1448" t="s">
        <v>13</v>
      </c>
      <c r="H1448" t="s">
        <v>26</v>
      </c>
      <c r="I1448" t="s">
        <v>20</v>
      </c>
      <c r="J1448" t="s">
        <v>16</v>
      </c>
      <c r="K1448">
        <v>19521.97</v>
      </c>
      <c r="L1448" t="s">
        <v>21</v>
      </c>
      <c r="M1448">
        <v>10</v>
      </c>
      <c r="N1448">
        <v>1</v>
      </c>
    </row>
    <row r="1449" spans="1:14" x14ac:dyDescent="0.25">
      <c r="A1449" s="1">
        <v>44679</v>
      </c>
      <c r="B1449">
        <v>84669</v>
      </c>
      <c r="C1449">
        <v>60</v>
      </c>
      <c r="D1449" t="s">
        <v>12</v>
      </c>
      <c r="E1449">
        <v>28.7</v>
      </c>
      <c r="F1449">
        <v>1</v>
      </c>
      <c r="G1449" t="s">
        <v>18</v>
      </c>
      <c r="H1449" t="s">
        <v>19</v>
      </c>
      <c r="I1449" t="s">
        <v>15</v>
      </c>
      <c r="J1449" t="s">
        <v>16</v>
      </c>
      <c r="K1449">
        <v>13224.69</v>
      </c>
      <c r="L1449" t="s">
        <v>21</v>
      </c>
      <c r="M1449">
        <v>10</v>
      </c>
      <c r="N1449">
        <v>1</v>
      </c>
    </row>
    <row r="1450" spans="1:14" x14ac:dyDescent="0.25">
      <c r="A1450" s="1">
        <v>44679</v>
      </c>
      <c r="B1450">
        <v>952526</v>
      </c>
      <c r="C1450">
        <v>56</v>
      </c>
      <c r="D1450" t="s">
        <v>12</v>
      </c>
      <c r="E1450">
        <v>33.799999999999997</v>
      </c>
      <c r="F1450">
        <v>2</v>
      </c>
      <c r="G1450" t="s">
        <v>18</v>
      </c>
      <c r="H1450" t="s">
        <v>14</v>
      </c>
      <c r="I1450" t="s">
        <v>15</v>
      </c>
      <c r="J1450" t="s">
        <v>16</v>
      </c>
      <c r="K1450">
        <v>12643.38</v>
      </c>
      <c r="L1450" t="s">
        <v>21</v>
      </c>
      <c r="M1450">
        <v>10</v>
      </c>
      <c r="N1450">
        <v>0</v>
      </c>
    </row>
    <row r="1451" spans="1:14" x14ac:dyDescent="0.25">
      <c r="A1451" s="1">
        <v>44679</v>
      </c>
      <c r="B1451">
        <v>148806</v>
      </c>
      <c r="C1451">
        <v>28</v>
      </c>
      <c r="D1451" t="s">
        <v>12</v>
      </c>
      <c r="E1451">
        <v>24.3</v>
      </c>
      <c r="F1451">
        <v>1</v>
      </c>
      <c r="G1451" t="s">
        <v>18</v>
      </c>
      <c r="H1451" t="s">
        <v>22</v>
      </c>
      <c r="I1451" t="s">
        <v>23</v>
      </c>
      <c r="J1451" t="s">
        <v>24</v>
      </c>
      <c r="K1451">
        <v>23288.93</v>
      </c>
      <c r="L1451" t="s">
        <v>21</v>
      </c>
      <c r="M1451">
        <v>10</v>
      </c>
      <c r="N1451">
        <v>0</v>
      </c>
    </row>
    <row r="1452" spans="1:14" x14ac:dyDescent="0.25">
      <c r="A1452" s="1">
        <v>44657</v>
      </c>
      <c r="B1452">
        <v>97297</v>
      </c>
      <c r="C1452">
        <v>18</v>
      </c>
      <c r="D1452" t="s">
        <v>12</v>
      </c>
      <c r="E1452">
        <v>24.1</v>
      </c>
      <c r="F1452">
        <v>1</v>
      </c>
      <c r="G1452" t="s">
        <v>18</v>
      </c>
      <c r="H1452" t="s">
        <v>26</v>
      </c>
      <c r="I1452" t="s">
        <v>23</v>
      </c>
      <c r="J1452" t="s">
        <v>24</v>
      </c>
      <c r="K1452">
        <v>2201.1</v>
      </c>
      <c r="L1452" t="s">
        <v>21</v>
      </c>
      <c r="M1452">
        <v>10</v>
      </c>
      <c r="N1452">
        <v>1</v>
      </c>
    </row>
    <row r="1453" spans="1:14" x14ac:dyDescent="0.25">
      <c r="A1453" s="1">
        <v>44658</v>
      </c>
      <c r="B1453">
        <v>984178</v>
      </c>
      <c r="C1453">
        <v>27</v>
      </c>
      <c r="D1453" t="s">
        <v>25</v>
      </c>
      <c r="E1453">
        <v>32.700000000000003</v>
      </c>
      <c r="F1453">
        <v>0</v>
      </c>
      <c r="G1453" t="s">
        <v>18</v>
      </c>
      <c r="H1453" t="s">
        <v>26</v>
      </c>
      <c r="I1453" t="s">
        <v>23</v>
      </c>
      <c r="J1453" t="s">
        <v>24</v>
      </c>
      <c r="K1453">
        <v>2497.04</v>
      </c>
      <c r="L1453" t="s">
        <v>21</v>
      </c>
      <c r="M1453">
        <v>10</v>
      </c>
      <c r="N1453">
        <v>1</v>
      </c>
    </row>
    <row r="1454" spans="1:14" x14ac:dyDescent="0.25">
      <c r="A1454" s="1">
        <v>44662</v>
      </c>
      <c r="B1454">
        <v>116581</v>
      </c>
      <c r="C1454">
        <v>18</v>
      </c>
      <c r="D1454" t="s">
        <v>12</v>
      </c>
      <c r="E1454">
        <v>30.1</v>
      </c>
      <c r="F1454">
        <v>0</v>
      </c>
      <c r="G1454" t="s">
        <v>18</v>
      </c>
      <c r="H1454" t="s">
        <v>22</v>
      </c>
      <c r="I1454" t="s">
        <v>23</v>
      </c>
      <c r="J1454" t="s">
        <v>24</v>
      </c>
      <c r="K1454">
        <v>2203.4699999999998</v>
      </c>
      <c r="L1454" t="s">
        <v>21</v>
      </c>
      <c r="M1454">
        <v>10</v>
      </c>
      <c r="N1454">
        <v>0</v>
      </c>
    </row>
    <row r="1455" spans="1:14" x14ac:dyDescent="0.25">
      <c r="A1455" s="1">
        <v>44663</v>
      </c>
      <c r="B1455">
        <v>933915</v>
      </c>
      <c r="C1455">
        <v>19</v>
      </c>
      <c r="D1455" t="s">
        <v>12</v>
      </c>
      <c r="E1455">
        <v>29.8</v>
      </c>
      <c r="F1455">
        <v>0</v>
      </c>
      <c r="G1455" t="s">
        <v>18</v>
      </c>
      <c r="H1455" t="s">
        <v>19</v>
      </c>
      <c r="I1455" t="s">
        <v>23</v>
      </c>
      <c r="J1455" t="s">
        <v>24</v>
      </c>
      <c r="K1455">
        <v>1744.47</v>
      </c>
      <c r="L1455" t="s">
        <v>21</v>
      </c>
      <c r="M1455">
        <v>10</v>
      </c>
      <c r="N1455">
        <v>1</v>
      </c>
    </row>
    <row r="1456" spans="1:14" x14ac:dyDescent="0.25">
      <c r="A1456" s="1">
        <v>44664</v>
      </c>
      <c r="B1456">
        <v>942241</v>
      </c>
      <c r="C1456">
        <v>47</v>
      </c>
      <c r="D1456" t="s">
        <v>12</v>
      </c>
      <c r="E1456">
        <v>33.299999999999997</v>
      </c>
      <c r="F1456">
        <v>0</v>
      </c>
      <c r="G1456" t="s">
        <v>18</v>
      </c>
      <c r="H1456" t="s">
        <v>22</v>
      </c>
      <c r="I1456" t="s">
        <v>15</v>
      </c>
      <c r="J1456" t="s">
        <v>16</v>
      </c>
      <c r="K1456">
        <v>20878.78</v>
      </c>
      <c r="L1456" t="s">
        <v>21</v>
      </c>
      <c r="M1456">
        <v>10</v>
      </c>
      <c r="N1456">
        <v>0</v>
      </c>
    </row>
    <row r="1457" spans="1:14" x14ac:dyDescent="0.25">
      <c r="A1457" s="1">
        <v>44665</v>
      </c>
      <c r="B1457">
        <v>939835</v>
      </c>
      <c r="C1457">
        <v>54</v>
      </c>
      <c r="D1457" t="s">
        <v>25</v>
      </c>
      <c r="E1457">
        <v>25.1</v>
      </c>
      <c r="F1457">
        <v>3</v>
      </c>
      <c r="G1457" t="s">
        <v>13</v>
      </c>
      <c r="H1457" t="s">
        <v>19</v>
      </c>
      <c r="I1457" t="s">
        <v>15</v>
      </c>
      <c r="J1457" t="s">
        <v>16</v>
      </c>
      <c r="K1457">
        <v>25382.3</v>
      </c>
      <c r="L1457" t="s">
        <v>21</v>
      </c>
      <c r="M1457">
        <v>10</v>
      </c>
      <c r="N1457">
        <v>1</v>
      </c>
    </row>
    <row r="1458" spans="1:14" x14ac:dyDescent="0.25">
      <c r="A1458" s="1">
        <v>44671</v>
      </c>
      <c r="B1458">
        <v>124970</v>
      </c>
      <c r="C1458">
        <v>61</v>
      </c>
      <c r="D1458" t="s">
        <v>25</v>
      </c>
      <c r="E1458">
        <v>28.3</v>
      </c>
      <c r="F1458">
        <v>1</v>
      </c>
      <c r="G1458" t="s">
        <v>13</v>
      </c>
      <c r="H1458" t="s">
        <v>14</v>
      </c>
      <c r="I1458" t="s">
        <v>15</v>
      </c>
      <c r="J1458" t="s">
        <v>16</v>
      </c>
      <c r="K1458">
        <v>28868.66</v>
      </c>
      <c r="L1458" t="s">
        <v>21</v>
      </c>
      <c r="M1458">
        <v>10</v>
      </c>
      <c r="N1458">
        <v>0</v>
      </c>
    </row>
    <row r="1459" spans="1:14" x14ac:dyDescent="0.25">
      <c r="A1459" s="1">
        <v>44671</v>
      </c>
      <c r="B1459">
        <v>112506</v>
      </c>
      <c r="C1459">
        <v>24</v>
      </c>
      <c r="D1459" t="s">
        <v>25</v>
      </c>
      <c r="E1459">
        <v>28.5</v>
      </c>
      <c r="F1459">
        <v>0</v>
      </c>
      <c r="G1459" t="s">
        <v>13</v>
      </c>
      <c r="H1459" t="s">
        <v>22</v>
      </c>
      <c r="I1459" t="s">
        <v>23</v>
      </c>
      <c r="J1459" t="s">
        <v>24</v>
      </c>
      <c r="K1459">
        <v>35147.53</v>
      </c>
      <c r="L1459" t="s">
        <v>21</v>
      </c>
      <c r="M1459">
        <v>10</v>
      </c>
      <c r="N1459">
        <v>0</v>
      </c>
    </row>
    <row r="1460" spans="1:14" x14ac:dyDescent="0.25">
      <c r="A1460" s="1">
        <v>44678</v>
      </c>
      <c r="B1460">
        <v>151171</v>
      </c>
      <c r="C1460">
        <v>25</v>
      </c>
      <c r="D1460" t="s">
        <v>25</v>
      </c>
      <c r="E1460">
        <v>35.6</v>
      </c>
      <c r="F1460">
        <v>0</v>
      </c>
      <c r="G1460" t="s">
        <v>18</v>
      </c>
      <c r="H1460" t="s">
        <v>14</v>
      </c>
      <c r="I1460" t="s">
        <v>23</v>
      </c>
      <c r="J1460" t="s">
        <v>24</v>
      </c>
      <c r="K1460">
        <v>2534.39</v>
      </c>
      <c r="L1460" t="s">
        <v>21</v>
      </c>
      <c r="M1460">
        <v>10</v>
      </c>
      <c r="N1460">
        <v>0</v>
      </c>
    </row>
    <row r="1461" spans="1:14" x14ac:dyDescent="0.25">
      <c r="A1461" s="1">
        <v>44678</v>
      </c>
      <c r="B1461">
        <v>968179</v>
      </c>
      <c r="C1461">
        <v>21</v>
      </c>
      <c r="D1461" t="s">
        <v>25</v>
      </c>
      <c r="E1461">
        <v>36.9</v>
      </c>
      <c r="F1461">
        <v>0</v>
      </c>
      <c r="G1461" t="s">
        <v>18</v>
      </c>
      <c r="H1461" t="s">
        <v>26</v>
      </c>
      <c r="I1461" t="s">
        <v>23</v>
      </c>
      <c r="J1461" t="s">
        <v>24</v>
      </c>
      <c r="K1461">
        <v>1534.3</v>
      </c>
      <c r="L1461" t="s">
        <v>21</v>
      </c>
      <c r="M1461">
        <v>10</v>
      </c>
      <c r="N1461">
        <v>1</v>
      </c>
    </row>
    <row r="1462" spans="1:14" x14ac:dyDescent="0.25">
      <c r="A1462" s="1">
        <v>44657</v>
      </c>
      <c r="B1462">
        <v>975042</v>
      </c>
      <c r="C1462">
        <v>63</v>
      </c>
      <c r="D1462" t="s">
        <v>25</v>
      </c>
      <c r="E1462">
        <v>41.3</v>
      </c>
      <c r="F1462">
        <v>3</v>
      </c>
      <c r="G1462" t="s">
        <v>18</v>
      </c>
      <c r="H1462" t="s">
        <v>14</v>
      </c>
      <c r="I1462" t="s">
        <v>15</v>
      </c>
      <c r="J1462" t="s">
        <v>16</v>
      </c>
      <c r="K1462">
        <v>15555.19</v>
      </c>
      <c r="L1462" t="s">
        <v>21</v>
      </c>
      <c r="M1462">
        <v>10</v>
      </c>
      <c r="N1462">
        <v>0</v>
      </c>
    </row>
    <row r="1463" spans="1:14" x14ac:dyDescent="0.25">
      <c r="A1463" s="1">
        <v>44657</v>
      </c>
      <c r="B1463">
        <v>163373</v>
      </c>
      <c r="C1463">
        <v>49</v>
      </c>
      <c r="D1463" t="s">
        <v>25</v>
      </c>
      <c r="E1463">
        <v>37.5</v>
      </c>
      <c r="F1463">
        <v>2</v>
      </c>
      <c r="G1463" t="s">
        <v>18</v>
      </c>
      <c r="H1463" t="s">
        <v>26</v>
      </c>
      <c r="I1463" t="s">
        <v>15</v>
      </c>
      <c r="J1463" t="s">
        <v>16</v>
      </c>
      <c r="K1463">
        <v>9304.7000000000007</v>
      </c>
      <c r="L1463" t="s">
        <v>21</v>
      </c>
      <c r="M1463">
        <v>10</v>
      </c>
      <c r="N1463">
        <v>1</v>
      </c>
    </row>
    <row r="1464" spans="1:14" x14ac:dyDescent="0.25">
      <c r="A1464" s="1">
        <v>44657</v>
      </c>
      <c r="B1464">
        <v>934160</v>
      </c>
      <c r="C1464">
        <v>18</v>
      </c>
      <c r="D1464" t="s">
        <v>12</v>
      </c>
      <c r="E1464">
        <v>31.4</v>
      </c>
      <c r="F1464">
        <v>0</v>
      </c>
      <c r="G1464" t="s">
        <v>18</v>
      </c>
      <c r="H1464" t="s">
        <v>26</v>
      </c>
      <c r="I1464" t="s">
        <v>23</v>
      </c>
      <c r="J1464" t="s">
        <v>24</v>
      </c>
      <c r="K1464">
        <v>1622.19</v>
      </c>
      <c r="L1464" t="s">
        <v>21</v>
      </c>
      <c r="M1464">
        <v>10</v>
      </c>
      <c r="N1464">
        <v>1</v>
      </c>
    </row>
    <row r="1465" spans="1:14" x14ac:dyDescent="0.25">
      <c r="A1465" s="1">
        <v>44657</v>
      </c>
      <c r="B1465">
        <v>119377</v>
      </c>
      <c r="C1465">
        <v>51</v>
      </c>
      <c r="D1465" t="s">
        <v>12</v>
      </c>
      <c r="E1465">
        <v>39.5</v>
      </c>
      <c r="F1465">
        <v>1</v>
      </c>
      <c r="G1465" t="s">
        <v>18</v>
      </c>
      <c r="H1465" t="s">
        <v>19</v>
      </c>
      <c r="I1465" t="s">
        <v>15</v>
      </c>
      <c r="J1465" t="s">
        <v>16</v>
      </c>
      <c r="K1465">
        <v>9880.07</v>
      </c>
      <c r="L1465" t="s">
        <v>21</v>
      </c>
      <c r="M1465">
        <v>10</v>
      </c>
      <c r="N1465">
        <v>1</v>
      </c>
    </row>
    <row r="1466" spans="1:14" x14ac:dyDescent="0.25">
      <c r="A1466" s="1">
        <v>44657</v>
      </c>
      <c r="B1466">
        <v>53111</v>
      </c>
      <c r="C1466">
        <v>48</v>
      </c>
      <c r="D1466" t="s">
        <v>25</v>
      </c>
      <c r="E1466">
        <v>34.299999999999997</v>
      </c>
      <c r="F1466">
        <v>3</v>
      </c>
      <c r="G1466" t="s">
        <v>18</v>
      </c>
      <c r="H1466" t="s">
        <v>19</v>
      </c>
      <c r="I1466" t="s">
        <v>15</v>
      </c>
      <c r="J1466" t="s">
        <v>16</v>
      </c>
      <c r="K1466">
        <v>9563.0300000000007</v>
      </c>
      <c r="L1466" t="s">
        <v>21</v>
      </c>
      <c r="M1466">
        <v>10</v>
      </c>
      <c r="N1466">
        <v>1</v>
      </c>
    </row>
    <row r="1467" spans="1:14" x14ac:dyDescent="0.25">
      <c r="A1467" s="1">
        <v>44658</v>
      </c>
      <c r="B1467">
        <v>975042</v>
      </c>
      <c r="C1467">
        <v>31</v>
      </c>
      <c r="D1467" t="s">
        <v>12</v>
      </c>
      <c r="E1467">
        <v>31.1</v>
      </c>
      <c r="F1467">
        <v>0</v>
      </c>
      <c r="G1467" t="s">
        <v>18</v>
      </c>
      <c r="H1467" t="s">
        <v>22</v>
      </c>
      <c r="I1467" t="s">
        <v>20</v>
      </c>
      <c r="J1467" t="s">
        <v>16</v>
      </c>
      <c r="K1467">
        <v>4347.0200000000004</v>
      </c>
      <c r="L1467" t="s">
        <v>21</v>
      </c>
      <c r="M1467">
        <v>10</v>
      </c>
      <c r="N1467">
        <v>0</v>
      </c>
    </row>
    <row r="1468" spans="1:14" x14ac:dyDescent="0.25">
      <c r="A1468" s="1">
        <v>44658</v>
      </c>
      <c r="B1468">
        <v>163373</v>
      </c>
      <c r="C1468">
        <v>54</v>
      </c>
      <c r="D1468" t="s">
        <v>12</v>
      </c>
      <c r="E1468">
        <v>21.5</v>
      </c>
      <c r="F1468">
        <v>3</v>
      </c>
      <c r="G1468" t="s">
        <v>18</v>
      </c>
      <c r="H1468" t="s">
        <v>14</v>
      </c>
      <c r="I1468" t="s">
        <v>15</v>
      </c>
      <c r="J1468" t="s">
        <v>16</v>
      </c>
      <c r="K1468">
        <v>12475.35</v>
      </c>
      <c r="L1468" t="s">
        <v>21</v>
      </c>
      <c r="M1468">
        <v>10</v>
      </c>
      <c r="N1468">
        <v>0</v>
      </c>
    </row>
    <row r="1469" spans="1:14" x14ac:dyDescent="0.25">
      <c r="A1469" s="1">
        <v>44658</v>
      </c>
      <c r="B1469">
        <v>935621</v>
      </c>
      <c r="C1469">
        <v>19</v>
      </c>
      <c r="D1469" t="s">
        <v>25</v>
      </c>
      <c r="E1469">
        <v>28.7</v>
      </c>
      <c r="F1469">
        <v>0</v>
      </c>
      <c r="G1469" t="s">
        <v>18</v>
      </c>
      <c r="H1469" t="s">
        <v>19</v>
      </c>
      <c r="I1469" t="s">
        <v>23</v>
      </c>
      <c r="J1469" t="s">
        <v>24</v>
      </c>
      <c r="K1469">
        <v>1253.94</v>
      </c>
      <c r="L1469" t="s">
        <v>21</v>
      </c>
      <c r="M1469">
        <v>10</v>
      </c>
      <c r="N1469">
        <v>1</v>
      </c>
    </row>
    <row r="1470" spans="1:14" x14ac:dyDescent="0.25">
      <c r="A1470" s="1">
        <v>44658</v>
      </c>
      <c r="B1470">
        <v>966683</v>
      </c>
      <c r="C1470">
        <v>44</v>
      </c>
      <c r="D1470" t="s">
        <v>12</v>
      </c>
      <c r="E1470">
        <v>38.1</v>
      </c>
      <c r="F1470">
        <v>0</v>
      </c>
      <c r="G1470" t="s">
        <v>13</v>
      </c>
      <c r="H1470" t="s">
        <v>26</v>
      </c>
      <c r="I1470" t="s">
        <v>20</v>
      </c>
      <c r="J1470" t="s">
        <v>16</v>
      </c>
      <c r="K1470">
        <v>48885.14</v>
      </c>
      <c r="L1470" t="s">
        <v>21</v>
      </c>
      <c r="M1470">
        <v>10</v>
      </c>
      <c r="N1470">
        <v>1</v>
      </c>
    </row>
    <row r="1471" spans="1:14" x14ac:dyDescent="0.25">
      <c r="A1471" s="1">
        <v>44658</v>
      </c>
      <c r="B1471">
        <v>972902</v>
      </c>
      <c r="C1471">
        <v>53</v>
      </c>
      <c r="D1471" t="s">
        <v>25</v>
      </c>
      <c r="E1471">
        <v>31.2</v>
      </c>
      <c r="F1471">
        <v>1</v>
      </c>
      <c r="G1471" t="s">
        <v>18</v>
      </c>
      <c r="H1471" t="s">
        <v>14</v>
      </c>
      <c r="I1471" t="s">
        <v>15</v>
      </c>
      <c r="J1471" t="s">
        <v>16</v>
      </c>
      <c r="K1471">
        <v>10461.98</v>
      </c>
      <c r="L1471" t="s">
        <v>21</v>
      </c>
      <c r="M1471">
        <v>10</v>
      </c>
      <c r="N1471">
        <v>0</v>
      </c>
    </row>
    <row r="1472" spans="1:14" x14ac:dyDescent="0.25">
      <c r="A1472" s="1">
        <v>44662</v>
      </c>
      <c r="B1472">
        <v>980248</v>
      </c>
      <c r="C1472">
        <v>19</v>
      </c>
      <c r="D1472" t="s">
        <v>12</v>
      </c>
      <c r="E1472">
        <v>32.9</v>
      </c>
      <c r="F1472">
        <v>0</v>
      </c>
      <c r="G1472" t="s">
        <v>18</v>
      </c>
      <c r="H1472" t="s">
        <v>19</v>
      </c>
      <c r="I1472" t="s">
        <v>23</v>
      </c>
      <c r="J1472" t="s">
        <v>24</v>
      </c>
      <c r="K1472">
        <v>1748.77</v>
      </c>
      <c r="L1472" t="s">
        <v>21</v>
      </c>
      <c r="M1472">
        <v>10</v>
      </c>
      <c r="N1472">
        <v>1</v>
      </c>
    </row>
    <row r="1473" spans="1:14" x14ac:dyDescent="0.25">
      <c r="A1473" s="1">
        <v>44662</v>
      </c>
      <c r="B1473">
        <v>955807</v>
      </c>
      <c r="C1473">
        <v>61</v>
      </c>
      <c r="D1473" t="s">
        <v>12</v>
      </c>
      <c r="E1473">
        <v>25.1</v>
      </c>
      <c r="F1473">
        <v>0</v>
      </c>
      <c r="G1473" t="s">
        <v>18</v>
      </c>
      <c r="H1473" t="s">
        <v>26</v>
      </c>
      <c r="I1473" t="s">
        <v>15</v>
      </c>
      <c r="J1473" t="s">
        <v>16</v>
      </c>
      <c r="K1473">
        <v>24513.09</v>
      </c>
      <c r="L1473" t="s">
        <v>21</v>
      </c>
      <c r="M1473">
        <v>10</v>
      </c>
      <c r="N1473">
        <v>1</v>
      </c>
    </row>
    <row r="1474" spans="1:14" x14ac:dyDescent="0.25">
      <c r="A1474" s="1">
        <v>44662</v>
      </c>
      <c r="B1474">
        <v>958840</v>
      </c>
      <c r="C1474">
        <v>18</v>
      </c>
      <c r="D1474" t="s">
        <v>12</v>
      </c>
      <c r="E1474">
        <v>25.1</v>
      </c>
      <c r="F1474">
        <v>0</v>
      </c>
      <c r="G1474" t="s">
        <v>18</v>
      </c>
      <c r="H1474" t="s">
        <v>22</v>
      </c>
      <c r="I1474" t="s">
        <v>23</v>
      </c>
      <c r="J1474" t="s">
        <v>24</v>
      </c>
      <c r="K1474">
        <v>2196.4699999999998</v>
      </c>
      <c r="L1474" t="s">
        <v>21</v>
      </c>
      <c r="M1474">
        <v>10</v>
      </c>
      <c r="N1474">
        <v>0</v>
      </c>
    </row>
    <row r="1475" spans="1:14" x14ac:dyDescent="0.25">
      <c r="A1475" s="1">
        <v>44663</v>
      </c>
      <c r="B1475">
        <v>958837</v>
      </c>
      <c r="C1475">
        <v>61</v>
      </c>
      <c r="D1475" t="s">
        <v>25</v>
      </c>
      <c r="E1475">
        <v>43.4</v>
      </c>
      <c r="F1475">
        <v>0</v>
      </c>
      <c r="G1475" t="s">
        <v>18</v>
      </c>
      <c r="H1475" t="s">
        <v>19</v>
      </c>
      <c r="I1475" t="s">
        <v>15</v>
      </c>
      <c r="J1475" t="s">
        <v>16</v>
      </c>
      <c r="K1475">
        <v>12574.05</v>
      </c>
      <c r="L1475" t="s">
        <v>21</v>
      </c>
      <c r="M1475">
        <v>10</v>
      </c>
      <c r="N1475">
        <v>1</v>
      </c>
    </row>
    <row r="1476" spans="1:14" x14ac:dyDescent="0.25">
      <c r="A1476" s="1">
        <v>44664</v>
      </c>
      <c r="B1476">
        <v>117778</v>
      </c>
      <c r="C1476">
        <v>21</v>
      </c>
      <c r="D1476" t="s">
        <v>25</v>
      </c>
      <c r="E1476">
        <v>25.7</v>
      </c>
      <c r="F1476">
        <v>4</v>
      </c>
      <c r="G1476" t="s">
        <v>13</v>
      </c>
      <c r="H1476" t="s">
        <v>19</v>
      </c>
      <c r="I1476" t="s">
        <v>23</v>
      </c>
      <c r="J1476" t="s">
        <v>24</v>
      </c>
      <c r="K1476">
        <v>17942.11</v>
      </c>
      <c r="L1476" t="s">
        <v>21</v>
      </c>
      <c r="M1476">
        <v>10</v>
      </c>
      <c r="N1476">
        <v>1</v>
      </c>
    </row>
    <row r="1477" spans="1:14" x14ac:dyDescent="0.25">
      <c r="A1477" s="1">
        <v>44664</v>
      </c>
      <c r="B1477">
        <v>981996</v>
      </c>
      <c r="C1477">
        <v>20</v>
      </c>
      <c r="D1477" t="s">
        <v>25</v>
      </c>
      <c r="E1477">
        <v>27.9</v>
      </c>
      <c r="F1477">
        <v>0</v>
      </c>
      <c r="G1477" t="s">
        <v>18</v>
      </c>
      <c r="H1477" t="s">
        <v>22</v>
      </c>
      <c r="I1477" t="s">
        <v>23</v>
      </c>
      <c r="J1477" t="s">
        <v>24</v>
      </c>
      <c r="K1477">
        <v>1967.02</v>
      </c>
      <c r="L1477" t="s">
        <v>21</v>
      </c>
      <c r="M1477">
        <v>10</v>
      </c>
      <c r="N1477">
        <v>0</v>
      </c>
    </row>
    <row r="1478" spans="1:14" x14ac:dyDescent="0.25">
      <c r="A1478" s="1">
        <v>44664</v>
      </c>
      <c r="B1478">
        <v>963593</v>
      </c>
      <c r="C1478">
        <v>31</v>
      </c>
      <c r="D1478" t="s">
        <v>12</v>
      </c>
      <c r="E1478">
        <v>23.6</v>
      </c>
      <c r="F1478">
        <v>2</v>
      </c>
      <c r="G1478" t="s">
        <v>18</v>
      </c>
      <c r="H1478" t="s">
        <v>19</v>
      </c>
      <c r="I1478" t="s">
        <v>20</v>
      </c>
      <c r="J1478" t="s">
        <v>16</v>
      </c>
      <c r="K1478">
        <v>4931.6499999999996</v>
      </c>
      <c r="L1478" t="s">
        <v>21</v>
      </c>
      <c r="M1478">
        <v>10</v>
      </c>
      <c r="N1478">
        <v>1</v>
      </c>
    </row>
    <row r="1479" spans="1:14" x14ac:dyDescent="0.25">
      <c r="A1479" s="1">
        <v>44664</v>
      </c>
      <c r="B1479">
        <v>963953</v>
      </c>
      <c r="C1479">
        <v>45</v>
      </c>
      <c r="D1479" t="s">
        <v>25</v>
      </c>
      <c r="E1479">
        <v>28.7</v>
      </c>
      <c r="F1479">
        <v>2</v>
      </c>
      <c r="G1479" t="s">
        <v>18</v>
      </c>
      <c r="H1479" t="s">
        <v>19</v>
      </c>
      <c r="I1479" t="s">
        <v>15</v>
      </c>
      <c r="J1479" t="s">
        <v>16</v>
      </c>
      <c r="K1479">
        <v>8027.97</v>
      </c>
      <c r="L1479" t="s">
        <v>21</v>
      </c>
      <c r="M1479">
        <v>10</v>
      </c>
      <c r="N1479">
        <v>1</v>
      </c>
    </row>
    <row r="1480" spans="1:14" x14ac:dyDescent="0.25">
      <c r="A1480" s="1">
        <v>44665</v>
      </c>
      <c r="B1480">
        <v>119546</v>
      </c>
      <c r="C1480">
        <v>44</v>
      </c>
      <c r="D1480" t="s">
        <v>12</v>
      </c>
      <c r="E1480">
        <v>24</v>
      </c>
      <c r="F1480">
        <v>2</v>
      </c>
      <c r="G1480" t="s">
        <v>18</v>
      </c>
      <c r="H1480" t="s">
        <v>26</v>
      </c>
      <c r="I1480" t="s">
        <v>20</v>
      </c>
      <c r="J1480" t="s">
        <v>16</v>
      </c>
      <c r="K1480">
        <v>8211.1</v>
      </c>
      <c r="L1480" t="s">
        <v>21</v>
      </c>
      <c r="M1480">
        <v>10</v>
      </c>
      <c r="N1480">
        <v>1</v>
      </c>
    </row>
    <row r="1481" spans="1:14" x14ac:dyDescent="0.25">
      <c r="A1481" s="1">
        <v>44671</v>
      </c>
      <c r="B1481">
        <v>941903</v>
      </c>
      <c r="C1481">
        <v>62</v>
      </c>
      <c r="D1481" t="s">
        <v>12</v>
      </c>
      <c r="E1481">
        <v>39.200000000000003</v>
      </c>
      <c r="F1481">
        <v>0</v>
      </c>
      <c r="G1481" t="s">
        <v>18</v>
      </c>
      <c r="H1481" t="s">
        <v>19</v>
      </c>
      <c r="I1481" t="s">
        <v>15</v>
      </c>
      <c r="J1481" t="s">
        <v>16</v>
      </c>
      <c r="K1481">
        <v>13470.86</v>
      </c>
      <c r="L1481" t="s">
        <v>21</v>
      </c>
      <c r="M1481">
        <v>10</v>
      </c>
      <c r="N1481">
        <v>1</v>
      </c>
    </row>
    <row r="1482" spans="1:14" x14ac:dyDescent="0.25">
      <c r="A1482" s="1">
        <v>44671</v>
      </c>
      <c r="B1482">
        <v>956647</v>
      </c>
      <c r="C1482">
        <v>29</v>
      </c>
      <c r="D1482" t="s">
        <v>25</v>
      </c>
      <c r="E1482">
        <v>34.4</v>
      </c>
      <c r="F1482">
        <v>0</v>
      </c>
      <c r="G1482" t="s">
        <v>13</v>
      </c>
      <c r="H1482" t="s">
        <v>19</v>
      </c>
      <c r="I1482" t="s">
        <v>23</v>
      </c>
      <c r="J1482" t="s">
        <v>24</v>
      </c>
      <c r="K1482">
        <v>36197.699999999997</v>
      </c>
      <c r="L1482" t="s">
        <v>21</v>
      </c>
      <c r="M1482">
        <v>10</v>
      </c>
      <c r="N1482">
        <v>1</v>
      </c>
    </row>
    <row r="1483" spans="1:14" x14ac:dyDescent="0.25">
      <c r="A1483" s="1">
        <v>44671</v>
      </c>
      <c r="B1483">
        <v>973168</v>
      </c>
      <c r="C1483">
        <v>43</v>
      </c>
      <c r="D1483" t="s">
        <v>25</v>
      </c>
      <c r="E1483">
        <v>26</v>
      </c>
      <c r="F1483">
        <v>0</v>
      </c>
      <c r="G1483" t="s">
        <v>18</v>
      </c>
      <c r="H1483" t="s">
        <v>22</v>
      </c>
      <c r="I1483" t="s">
        <v>20</v>
      </c>
      <c r="J1483" t="s">
        <v>16</v>
      </c>
      <c r="K1483">
        <v>6837.37</v>
      </c>
      <c r="L1483" t="s">
        <v>21</v>
      </c>
      <c r="M1483">
        <v>10</v>
      </c>
      <c r="N1483">
        <v>0</v>
      </c>
    </row>
    <row r="1484" spans="1:14" x14ac:dyDescent="0.25">
      <c r="A1484" s="1">
        <v>44671</v>
      </c>
      <c r="B1484">
        <v>159821</v>
      </c>
      <c r="C1484">
        <v>51</v>
      </c>
      <c r="D1484" t="s">
        <v>25</v>
      </c>
      <c r="E1484">
        <v>23.2</v>
      </c>
      <c r="F1484">
        <v>1</v>
      </c>
      <c r="G1484" t="s">
        <v>13</v>
      </c>
      <c r="H1484" t="s">
        <v>26</v>
      </c>
      <c r="I1484" t="s">
        <v>15</v>
      </c>
      <c r="J1484" t="s">
        <v>16</v>
      </c>
      <c r="K1484">
        <v>22218.11</v>
      </c>
      <c r="L1484" t="s">
        <v>21</v>
      </c>
      <c r="M1484">
        <v>10</v>
      </c>
      <c r="N1484">
        <v>1</v>
      </c>
    </row>
    <row r="1485" spans="1:14" x14ac:dyDescent="0.25">
      <c r="A1485" s="1">
        <v>44671</v>
      </c>
      <c r="B1485">
        <v>956647</v>
      </c>
      <c r="C1485">
        <v>19</v>
      </c>
      <c r="D1485" t="s">
        <v>25</v>
      </c>
      <c r="E1485">
        <v>30.3</v>
      </c>
      <c r="F1485">
        <v>0</v>
      </c>
      <c r="G1485" t="s">
        <v>13</v>
      </c>
      <c r="H1485" t="s">
        <v>26</v>
      </c>
      <c r="I1485" t="s">
        <v>23</v>
      </c>
      <c r="J1485" t="s">
        <v>24</v>
      </c>
      <c r="K1485">
        <v>32548.34</v>
      </c>
      <c r="L1485" t="s">
        <v>21</v>
      </c>
      <c r="M1485">
        <v>10</v>
      </c>
      <c r="N1485">
        <v>1</v>
      </c>
    </row>
    <row r="1486" spans="1:14" x14ac:dyDescent="0.25">
      <c r="A1486" s="1">
        <v>44671</v>
      </c>
      <c r="B1486">
        <v>117778</v>
      </c>
      <c r="C1486">
        <v>38</v>
      </c>
      <c r="D1486" t="s">
        <v>12</v>
      </c>
      <c r="E1486">
        <v>28.9</v>
      </c>
      <c r="F1486">
        <v>1</v>
      </c>
      <c r="G1486" t="s">
        <v>18</v>
      </c>
      <c r="H1486" t="s">
        <v>26</v>
      </c>
      <c r="I1486" t="s">
        <v>20</v>
      </c>
      <c r="J1486" t="s">
        <v>16</v>
      </c>
      <c r="K1486">
        <v>5974.38</v>
      </c>
      <c r="L1486" t="s">
        <v>21</v>
      </c>
      <c r="M1486">
        <v>10</v>
      </c>
      <c r="N1486">
        <v>1</v>
      </c>
    </row>
    <row r="1487" spans="1:14" x14ac:dyDescent="0.25">
      <c r="A1487" s="1">
        <v>44672</v>
      </c>
      <c r="B1487">
        <v>973168</v>
      </c>
      <c r="C1487">
        <v>37</v>
      </c>
      <c r="D1487" t="s">
        <v>25</v>
      </c>
      <c r="E1487">
        <v>30.9</v>
      </c>
      <c r="F1487">
        <v>3</v>
      </c>
      <c r="G1487" t="s">
        <v>18</v>
      </c>
      <c r="H1487" t="s">
        <v>14</v>
      </c>
      <c r="I1487" t="s">
        <v>20</v>
      </c>
      <c r="J1487" t="s">
        <v>16</v>
      </c>
      <c r="K1487">
        <v>6796.86</v>
      </c>
      <c r="L1487" t="s">
        <v>21</v>
      </c>
      <c r="M1487">
        <v>10</v>
      </c>
      <c r="N1487">
        <v>0</v>
      </c>
    </row>
    <row r="1488" spans="1:14" x14ac:dyDescent="0.25">
      <c r="A1488" s="1">
        <v>44672</v>
      </c>
      <c r="B1488">
        <v>973198</v>
      </c>
      <c r="C1488">
        <v>22</v>
      </c>
      <c r="D1488" t="s">
        <v>25</v>
      </c>
      <c r="E1488">
        <v>31.4</v>
      </c>
      <c r="F1488">
        <v>1</v>
      </c>
      <c r="G1488" t="s">
        <v>18</v>
      </c>
      <c r="H1488" t="s">
        <v>14</v>
      </c>
      <c r="I1488" t="s">
        <v>23</v>
      </c>
      <c r="J1488" t="s">
        <v>24</v>
      </c>
      <c r="K1488">
        <v>2643.27</v>
      </c>
      <c r="L1488" t="s">
        <v>21</v>
      </c>
      <c r="M1488">
        <v>10</v>
      </c>
      <c r="N1488">
        <v>0</v>
      </c>
    </row>
    <row r="1489" spans="1:14" x14ac:dyDescent="0.25">
      <c r="A1489" s="1">
        <v>44672</v>
      </c>
      <c r="B1489">
        <v>164933</v>
      </c>
      <c r="C1489">
        <v>21</v>
      </c>
      <c r="D1489" t="s">
        <v>25</v>
      </c>
      <c r="E1489">
        <v>23.8</v>
      </c>
      <c r="F1489">
        <v>2</v>
      </c>
      <c r="G1489" t="s">
        <v>18</v>
      </c>
      <c r="H1489" t="s">
        <v>14</v>
      </c>
      <c r="I1489" t="s">
        <v>23</v>
      </c>
      <c r="J1489" t="s">
        <v>24</v>
      </c>
      <c r="K1489">
        <v>3077.1</v>
      </c>
      <c r="L1489" t="s">
        <v>21</v>
      </c>
      <c r="M1489">
        <v>10</v>
      </c>
      <c r="N1489">
        <v>0</v>
      </c>
    </row>
    <row r="1490" spans="1:14" x14ac:dyDescent="0.25">
      <c r="A1490" s="1">
        <v>44672</v>
      </c>
      <c r="B1490">
        <v>105877</v>
      </c>
      <c r="C1490">
        <v>24</v>
      </c>
      <c r="D1490" t="s">
        <v>12</v>
      </c>
      <c r="E1490">
        <v>25.3</v>
      </c>
      <c r="F1490">
        <v>0</v>
      </c>
      <c r="G1490" t="s">
        <v>18</v>
      </c>
      <c r="H1490" t="s">
        <v>22</v>
      </c>
      <c r="I1490" t="s">
        <v>23</v>
      </c>
      <c r="J1490" t="s">
        <v>24</v>
      </c>
      <c r="K1490">
        <v>3044.21</v>
      </c>
      <c r="L1490" t="s">
        <v>21</v>
      </c>
      <c r="M1490">
        <v>10</v>
      </c>
      <c r="N1490">
        <v>0</v>
      </c>
    </row>
    <row r="1491" spans="1:14" x14ac:dyDescent="0.25">
      <c r="A1491" s="1">
        <v>44678</v>
      </c>
      <c r="B1491">
        <v>984097</v>
      </c>
      <c r="C1491">
        <v>19</v>
      </c>
      <c r="D1491" t="s">
        <v>12</v>
      </c>
      <c r="E1491">
        <v>27.9</v>
      </c>
      <c r="F1491">
        <v>0</v>
      </c>
      <c r="G1491" t="s">
        <v>13</v>
      </c>
      <c r="H1491" t="s">
        <v>19</v>
      </c>
      <c r="I1491" t="s">
        <v>23</v>
      </c>
      <c r="J1491" t="s">
        <v>24</v>
      </c>
      <c r="K1491">
        <v>16884.919999999998</v>
      </c>
      <c r="L1491" t="s">
        <v>21</v>
      </c>
      <c r="M1491">
        <v>10</v>
      </c>
      <c r="N1491">
        <v>1</v>
      </c>
    </row>
    <row r="1492" spans="1:14" x14ac:dyDescent="0.25">
      <c r="A1492" s="1">
        <v>44679</v>
      </c>
      <c r="B1492">
        <v>973168</v>
      </c>
      <c r="C1492">
        <v>18</v>
      </c>
      <c r="D1492" t="s">
        <v>25</v>
      </c>
      <c r="E1492">
        <v>33.799999999999997</v>
      </c>
      <c r="F1492">
        <v>1</v>
      </c>
      <c r="G1492" t="s">
        <v>18</v>
      </c>
      <c r="H1492" t="s">
        <v>26</v>
      </c>
      <c r="I1492" t="s">
        <v>23</v>
      </c>
      <c r="J1492" t="s">
        <v>24</v>
      </c>
      <c r="K1492">
        <v>1725.55</v>
      </c>
      <c r="L1492" t="s">
        <v>21</v>
      </c>
      <c r="M1492">
        <v>10</v>
      </c>
      <c r="N1492">
        <v>1</v>
      </c>
    </row>
    <row r="1493" spans="1:14" x14ac:dyDescent="0.25">
      <c r="A1493" s="1">
        <v>44679</v>
      </c>
      <c r="B1493">
        <v>973168</v>
      </c>
      <c r="C1493">
        <v>28</v>
      </c>
      <c r="D1493" t="s">
        <v>25</v>
      </c>
      <c r="E1493">
        <v>33</v>
      </c>
      <c r="F1493">
        <v>3</v>
      </c>
      <c r="G1493" t="s">
        <v>18</v>
      </c>
      <c r="H1493" t="s">
        <v>26</v>
      </c>
      <c r="I1493" t="s">
        <v>23</v>
      </c>
      <c r="J1493" t="s">
        <v>24</v>
      </c>
      <c r="K1493">
        <v>4449.46</v>
      </c>
      <c r="L1493" t="s">
        <v>21</v>
      </c>
      <c r="M1493">
        <v>10</v>
      </c>
      <c r="N1493">
        <v>1</v>
      </c>
    </row>
    <row r="1494" spans="1:14" x14ac:dyDescent="0.25">
      <c r="A1494" s="1">
        <v>44657</v>
      </c>
      <c r="B1494">
        <v>941903</v>
      </c>
      <c r="C1494">
        <v>33</v>
      </c>
      <c r="D1494" t="s">
        <v>25</v>
      </c>
      <c r="E1494">
        <v>22.7</v>
      </c>
      <c r="F1494">
        <v>0</v>
      </c>
      <c r="G1494" t="s">
        <v>18</v>
      </c>
      <c r="H1494" t="s">
        <v>14</v>
      </c>
      <c r="I1494" t="s">
        <v>20</v>
      </c>
      <c r="J1494" t="s">
        <v>16</v>
      </c>
      <c r="K1494">
        <v>21984.47</v>
      </c>
      <c r="L1494" t="s">
        <v>21</v>
      </c>
      <c r="M1494">
        <v>10</v>
      </c>
      <c r="N1494">
        <v>0</v>
      </c>
    </row>
    <row r="1495" spans="1:14" x14ac:dyDescent="0.25">
      <c r="A1495" s="1">
        <v>44657</v>
      </c>
      <c r="B1495">
        <v>972739</v>
      </c>
      <c r="C1495">
        <v>32</v>
      </c>
      <c r="D1495" t="s">
        <v>25</v>
      </c>
      <c r="E1495">
        <v>28.9</v>
      </c>
      <c r="F1495">
        <v>0</v>
      </c>
      <c r="G1495" t="s">
        <v>18</v>
      </c>
      <c r="H1495" t="s">
        <v>14</v>
      </c>
      <c r="I1495" t="s">
        <v>20</v>
      </c>
      <c r="J1495" t="s">
        <v>16</v>
      </c>
      <c r="K1495">
        <v>3866.86</v>
      </c>
      <c r="L1495" t="s">
        <v>21</v>
      </c>
      <c r="M1495">
        <v>10</v>
      </c>
      <c r="N1495">
        <v>0</v>
      </c>
    </row>
    <row r="1496" spans="1:14" x14ac:dyDescent="0.25">
      <c r="A1496" s="1">
        <v>44657</v>
      </c>
      <c r="B1496">
        <v>970401</v>
      </c>
      <c r="C1496">
        <v>31</v>
      </c>
      <c r="D1496" t="s">
        <v>12</v>
      </c>
      <c r="E1496">
        <v>25.7</v>
      </c>
      <c r="F1496">
        <v>0</v>
      </c>
      <c r="G1496" t="s">
        <v>18</v>
      </c>
      <c r="H1496" t="s">
        <v>26</v>
      </c>
      <c r="I1496" t="s">
        <v>20</v>
      </c>
      <c r="J1496" t="s">
        <v>16</v>
      </c>
      <c r="K1496">
        <v>3756.62</v>
      </c>
      <c r="L1496" t="s">
        <v>21</v>
      </c>
      <c r="M1496">
        <v>10</v>
      </c>
      <c r="N1496">
        <v>1</v>
      </c>
    </row>
    <row r="1497" spans="1:14" x14ac:dyDescent="0.25">
      <c r="A1497" s="1">
        <v>44658</v>
      </c>
      <c r="B1497">
        <v>979300</v>
      </c>
      <c r="C1497">
        <v>46</v>
      </c>
      <c r="D1497" t="s">
        <v>12</v>
      </c>
      <c r="E1497">
        <v>33.4</v>
      </c>
      <c r="F1497">
        <v>1</v>
      </c>
      <c r="G1497" t="s">
        <v>18</v>
      </c>
      <c r="H1497" t="s">
        <v>26</v>
      </c>
      <c r="I1497" t="s">
        <v>28</v>
      </c>
      <c r="J1497" t="s">
        <v>16</v>
      </c>
      <c r="K1497">
        <v>8240.59</v>
      </c>
      <c r="L1497" t="s">
        <v>21</v>
      </c>
      <c r="M1497">
        <v>10</v>
      </c>
      <c r="N1497">
        <v>1</v>
      </c>
    </row>
    <row r="1498" spans="1:14" x14ac:dyDescent="0.25">
      <c r="A1498" s="1">
        <v>44662</v>
      </c>
      <c r="B1498">
        <v>965893</v>
      </c>
      <c r="C1498">
        <v>37</v>
      </c>
      <c r="D1498" t="s">
        <v>12</v>
      </c>
      <c r="E1498">
        <v>27.7</v>
      </c>
      <c r="F1498">
        <v>3</v>
      </c>
      <c r="G1498" t="s">
        <v>18</v>
      </c>
      <c r="H1498" t="s">
        <v>14</v>
      </c>
      <c r="I1498" t="s">
        <v>20</v>
      </c>
      <c r="J1498" t="s">
        <v>16</v>
      </c>
      <c r="K1498">
        <v>7281.51</v>
      </c>
      <c r="L1498" t="s">
        <v>21</v>
      </c>
      <c r="M1498">
        <v>10</v>
      </c>
      <c r="N1498">
        <v>0</v>
      </c>
    </row>
    <row r="1499" spans="1:14" x14ac:dyDescent="0.25">
      <c r="A1499" s="1">
        <v>44662</v>
      </c>
      <c r="B1499">
        <v>973301</v>
      </c>
      <c r="C1499">
        <v>37</v>
      </c>
      <c r="D1499" t="s">
        <v>25</v>
      </c>
      <c r="E1499">
        <v>29.8</v>
      </c>
      <c r="F1499">
        <v>2</v>
      </c>
      <c r="G1499" t="s">
        <v>18</v>
      </c>
      <c r="H1499" t="s">
        <v>22</v>
      </c>
      <c r="I1499" t="s">
        <v>20</v>
      </c>
      <c r="J1499" t="s">
        <v>16</v>
      </c>
      <c r="K1499">
        <v>6406.41</v>
      </c>
      <c r="L1499" t="s">
        <v>21</v>
      </c>
      <c r="M1499">
        <v>10</v>
      </c>
      <c r="N1499">
        <v>0</v>
      </c>
    </row>
    <row r="1500" spans="1:14" x14ac:dyDescent="0.25">
      <c r="A1500" s="1">
        <v>44662</v>
      </c>
      <c r="B1500">
        <v>972490</v>
      </c>
      <c r="C1500">
        <v>60</v>
      </c>
      <c r="D1500" t="s">
        <v>12</v>
      </c>
      <c r="E1500">
        <v>25.8</v>
      </c>
      <c r="F1500">
        <v>0</v>
      </c>
      <c r="G1500" t="s">
        <v>18</v>
      </c>
      <c r="H1500" t="s">
        <v>14</v>
      </c>
      <c r="I1500" t="s">
        <v>15</v>
      </c>
      <c r="J1500" t="s">
        <v>16</v>
      </c>
      <c r="K1500">
        <v>28923.14</v>
      </c>
      <c r="L1500" t="s">
        <v>21</v>
      </c>
      <c r="M1500">
        <v>10</v>
      </c>
      <c r="N1500">
        <v>0</v>
      </c>
    </row>
    <row r="1501" spans="1:14" x14ac:dyDescent="0.25">
      <c r="A1501" s="1">
        <v>44665</v>
      </c>
      <c r="B1501">
        <v>970940</v>
      </c>
      <c r="C1501">
        <v>62</v>
      </c>
      <c r="D1501" t="s">
        <v>12</v>
      </c>
      <c r="E1501">
        <v>26.3</v>
      </c>
      <c r="F1501">
        <v>0</v>
      </c>
      <c r="G1501" t="s">
        <v>13</v>
      </c>
      <c r="H1501" t="s">
        <v>26</v>
      </c>
      <c r="I1501" t="s">
        <v>15</v>
      </c>
      <c r="J1501" t="s">
        <v>16</v>
      </c>
      <c r="K1501">
        <v>27808.73</v>
      </c>
      <c r="L1501" t="s">
        <v>21</v>
      </c>
      <c r="M1501">
        <v>10</v>
      </c>
      <c r="N1501">
        <v>1</v>
      </c>
    </row>
    <row r="1502" spans="1:14" x14ac:dyDescent="0.25">
      <c r="A1502" s="1">
        <v>44665</v>
      </c>
      <c r="B1502">
        <v>981454</v>
      </c>
      <c r="C1502">
        <v>23</v>
      </c>
      <c r="D1502" t="s">
        <v>25</v>
      </c>
      <c r="E1502">
        <v>34.4</v>
      </c>
      <c r="F1502">
        <v>0</v>
      </c>
      <c r="G1502" t="s">
        <v>18</v>
      </c>
      <c r="H1502" t="s">
        <v>19</v>
      </c>
      <c r="I1502" t="s">
        <v>23</v>
      </c>
      <c r="J1502" t="s">
        <v>24</v>
      </c>
      <c r="K1502">
        <v>1826.84</v>
      </c>
      <c r="L1502" t="s">
        <v>21</v>
      </c>
      <c r="M1502">
        <v>10</v>
      </c>
      <c r="N1502">
        <v>1</v>
      </c>
    </row>
    <row r="1503" spans="1:14" x14ac:dyDescent="0.25">
      <c r="A1503" s="1">
        <v>44671</v>
      </c>
      <c r="B1503">
        <v>982618</v>
      </c>
      <c r="C1503">
        <v>56</v>
      </c>
      <c r="D1503" t="s">
        <v>12</v>
      </c>
      <c r="E1503">
        <v>39.799999999999997</v>
      </c>
      <c r="F1503">
        <v>0</v>
      </c>
      <c r="G1503" t="s">
        <v>18</v>
      </c>
      <c r="H1503" t="s">
        <v>26</v>
      </c>
      <c r="I1503" t="s">
        <v>15</v>
      </c>
      <c r="J1503" t="s">
        <v>16</v>
      </c>
      <c r="K1503">
        <v>11090.72</v>
      </c>
      <c r="L1503" t="s">
        <v>21</v>
      </c>
      <c r="M1503">
        <v>10</v>
      </c>
      <c r="N1503">
        <v>1</v>
      </c>
    </row>
    <row r="1504" spans="1:14" x14ac:dyDescent="0.25">
      <c r="A1504" s="1">
        <v>44672</v>
      </c>
      <c r="B1504">
        <v>970464</v>
      </c>
      <c r="C1504">
        <v>27</v>
      </c>
      <c r="D1504" t="s">
        <v>25</v>
      </c>
      <c r="E1504">
        <v>42.1</v>
      </c>
      <c r="F1504">
        <v>0</v>
      </c>
      <c r="G1504" t="s">
        <v>13</v>
      </c>
      <c r="H1504" t="s">
        <v>26</v>
      </c>
      <c r="I1504" t="s">
        <v>23</v>
      </c>
      <c r="J1504" t="s">
        <v>24</v>
      </c>
      <c r="K1504">
        <v>39611.760000000002</v>
      </c>
      <c r="L1504" t="s">
        <v>21</v>
      </c>
      <c r="M1504">
        <v>10</v>
      </c>
      <c r="N1504">
        <v>1</v>
      </c>
    </row>
    <row r="1505" spans="1:14" x14ac:dyDescent="0.25">
      <c r="A1505" s="1">
        <v>44678</v>
      </c>
      <c r="B1505">
        <v>970466</v>
      </c>
      <c r="C1505">
        <v>19</v>
      </c>
      <c r="D1505" t="s">
        <v>25</v>
      </c>
      <c r="E1505">
        <v>24.6</v>
      </c>
      <c r="F1505">
        <v>1</v>
      </c>
      <c r="G1505" t="s">
        <v>18</v>
      </c>
      <c r="H1505" t="s">
        <v>19</v>
      </c>
      <c r="I1505" t="s">
        <v>23</v>
      </c>
      <c r="J1505" t="s">
        <v>24</v>
      </c>
      <c r="K1505">
        <v>1837.24</v>
      </c>
      <c r="L1505" t="s">
        <v>21</v>
      </c>
      <c r="M1505">
        <v>10</v>
      </c>
      <c r="N1505">
        <v>1</v>
      </c>
    </row>
    <row r="1506" spans="1:14" x14ac:dyDescent="0.25">
      <c r="A1506" s="1">
        <v>44679</v>
      </c>
      <c r="B1506">
        <v>970677</v>
      </c>
      <c r="C1506">
        <v>52</v>
      </c>
      <c r="D1506" t="s">
        <v>12</v>
      </c>
      <c r="E1506">
        <v>30.8</v>
      </c>
      <c r="F1506">
        <v>1</v>
      </c>
      <c r="G1506" t="s">
        <v>18</v>
      </c>
      <c r="H1506" t="s">
        <v>22</v>
      </c>
      <c r="I1506" t="s">
        <v>15</v>
      </c>
      <c r="J1506" t="s">
        <v>16</v>
      </c>
      <c r="K1506">
        <v>10797.34</v>
      </c>
      <c r="L1506" t="s">
        <v>21</v>
      </c>
      <c r="M1506">
        <v>10</v>
      </c>
      <c r="N1506">
        <v>0</v>
      </c>
    </row>
    <row r="1507" spans="1:14" x14ac:dyDescent="0.25">
      <c r="A1507" s="1">
        <v>44664</v>
      </c>
      <c r="B1507">
        <v>962957</v>
      </c>
      <c r="C1507">
        <v>23</v>
      </c>
      <c r="D1507" t="s">
        <v>25</v>
      </c>
      <c r="E1507">
        <v>23.8</v>
      </c>
      <c r="F1507">
        <v>0</v>
      </c>
      <c r="G1507" t="s">
        <v>18</v>
      </c>
      <c r="H1507" t="s">
        <v>22</v>
      </c>
      <c r="I1507" t="s">
        <v>23</v>
      </c>
      <c r="J1507" t="s">
        <v>24</v>
      </c>
      <c r="K1507">
        <v>2395.17</v>
      </c>
      <c r="L1507" t="s">
        <v>21</v>
      </c>
      <c r="M1507">
        <v>10</v>
      </c>
      <c r="N1507">
        <v>0</v>
      </c>
    </row>
    <row r="1508" spans="1:14" x14ac:dyDescent="0.25">
      <c r="A1508" s="1">
        <v>44671</v>
      </c>
      <c r="B1508">
        <v>970940</v>
      </c>
      <c r="C1508">
        <v>56</v>
      </c>
      <c r="D1508" t="s">
        <v>25</v>
      </c>
      <c r="E1508">
        <v>40.299999999999997</v>
      </c>
      <c r="F1508">
        <v>0</v>
      </c>
      <c r="G1508" t="s">
        <v>18</v>
      </c>
      <c r="H1508" t="s">
        <v>19</v>
      </c>
      <c r="I1508" t="s">
        <v>15</v>
      </c>
      <c r="J1508" t="s">
        <v>16</v>
      </c>
      <c r="K1508">
        <v>10602.39</v>
      </c>
      <c r="L1508" t="s">
        <v>21</v>
      </c>
      <c r="M1508">
        <v>10</v>
      </c>
      <c r="N1508">
        <v>1</v>
      </c>
    </row>
    <row r="1509" spans="1:14" x14ac:dyDescent="0.25">
      <c r="A1509" s="1">
        <v>44678</v>
      </c>
      <c r="B1509">
        <v>950067</v>
      </c>
      <c r="C1509">
        <v>30</v>
      </c>
      <c r="D1509" t="s">
        <v>25</v>
      </c>
      <c r="E1509">
        <v>35.299999999999997</v>
      </c>
      <c r="F1509">
        <v>0</v>
      </c>
      <c r="G1509" t="s">
        <v>13</v>
      </c>
      <c r="H1509" t="s">
        <v>19</v>
      </c>
      <c r="I1509" t="s">
        <v>20</v>
      </c>
      <c r="J1509" t="s">
        <v>16</v>
      </c>
      <c r="K1509">
        <v>36837.47</v>
      </c>
      <c r="L1509" t="s">
        <v>21</v>
      </c>
      <c r="M1509">
        <v>10</v>
      </c>
      <c r="N1509">
        <v>1</v>
      </c>
    </row>
    <row r="1510" spans="1:14" x14ac:dyDescent="0.25">
      <c r="A1510" s="1">
        <v>44664</v>
      </c>
      <c r="B1510">
        <v>972213</v>
      </c>
      <c r="C1510">
        <v>60</v>
      </c>
      <c r="D1510" t="s">
        <v>12</v>
      </c>
      <c r="E1510">
        <v>36</v>
      </c>
      <c r="F1510">
        <v>0</v>
      </c>
      <c r="G1510" t="s">
        <v>18</v>
      </c>
      <c r="H1510" t="s">
        <v>22</v>
      </c>
      <c r="I1510" t="s">
        <v>15</v>
      </c>
      <c r="J1510" t="s">
        <v>16</v>
      </c>
      <c r="K1510">
        <v>13228.85</v>
      </c>
      <c r="L1510" t="s">
        <v>21</v>
      </c>
      <c r="M1510">
        <v>10</v>
      </c>
      <c r="N1510">
        <v>0</v>
      </c>
    </row>
    <row r="1511" spans="1:14" x14ac:dyDescent="0.25">
      <c r="A1511" s="1">
        <v>44664</v>
      </c>
      <c r="B1511">
        <v>971311</v>
      </c>
      <c r="C1511">
        <v>30</v>
      </c>
      <c r="D1511" t="s">
        <v>12</v>
      </c>
      <c r="E1511">
        <v>32.4</v>
      </c>
      <c r="F1511">
        <v>1</v>
      </c>
      <c r="G1511" t="s">
        <v>18</v>
      </c>
      <c r="H1511" t="s">
        <v>19</v>
      </c>
      <c r="I1511" t="s">
        <v>20</v>
      </c>
      <c r="J1511" t="s">
        <v>16</v>
      </c>
      <c r="K1511">
        <v>4149.74</v>
      </c>
      <c r="L1511" t="s">
        <v>21</v>
      </c>
      <c r="M1511">
        <v>10</v>
      </c>
      <c r="N1511">
        <v>1</v>
      </c>
    </row>
    <row r="1512" spans="1:14" x14ac:dyDescent="0.25">
      <c r="A1512" s="1">
        <v>44657</v>
      </c>
      <c r="B1512">
        <v>984081</v>
      </c>
      <c r="C1512">
        <v>18</v>
      </c>
      <c r="D1512" t="s">
        <v>25</v>
      </c>
      <c r="E1512">
        <v>34.1</v>
      </c>
      <c r="F1512">
        <v>0</v>
      </c>
      <c r="G1512" t="s">
        <v>18</v>
      </c>
      <c r="H1512" t="s">
        <v>26</v>
      </c>
      <c r="I1512" t="s">
        <v>23</v>
      </c>
      <c r="J1512" t="s">
        <v>24</v>
      </c>
      <c r="K1512">
        <v>1137.01</v>
      </c>
      <c r="L1512" t="s">
        <v>21</v>
      </c>
      <c r="M1512">
        <v>10</v>
      </c>
      <c r="N1512">
        <v>1</v>
      </c>
    </row>
    <row r="1513" spans="1:14" x14ac:dyDescent="0.25">
      <c r="A1513" s="1">
        <v>44678</v>
      </c>
      <c r="B1513">
        <v>979300</v>
      </c>
      <c r="C1513">
        <v>34</v>
      </c>
      <c r="D1513" t="s">
        <v>12</v>
      </c>
      <c r="E1513">
        <v>31.9</v>
      </c>
      <c r="F1513">
        <v>1</v>
      </c>
      <c r="G1513" t="s">
        <v>13</v>
      </c>
      <c r="H1513" t="s">
        <v>22</v>
      </c>
      <c r="I1513" t="s">
        <v>20</v>
      </c>
      <c r="J1513" t="s">
        <v>16</v>
      </c>
      <c r="K1513">
        <v>37701.879999999997</v>
      </c>
      <c r="L1513" t="s">
        <v>21</v>
      </c>
      <c r="M1513">
        <v>10</v>
      </c>
      <c r="N1513">
        <v>0</v>
      </c>
    </row>
    <row r="1514" spans="1:14" x14ac:dyDescent="0.25">
      <c r="A1514" s="1">
        <v>44678</v>
      </c>
      <c r="B1514">
        <v>976257</v>
      </c>
      <c r="C1514">
        <v>37</v>
      </c>
      <c r="D1514" t="s">
        <v>25</v>
      </c>
      <c r="E1514">
        <v>28</v>
      </c>
      <c r="F1514">
        <v>2</v>
      </c>
      <c r="G1514" t="s">
        <v>18</v>
      </c>
      <c r="H1514" t="s">
        <v>14</v>
      </c>
      <c r="I1514" t="s">
        <v>20</v>
      </c>
      <c r="J1514" t="s">
        <v>16</v>
      </c>
      <c r="K1514">
        <v>6203.9</v>
      </c>
      <c r="L1514" t="s">
        <v>21</v>
      </c>
      <c r="M1514">
        <v>10</v>
      </c>
      <c r="N1514">
        <v>0</v>
      </c>
    </row>
    <row r="1515" spans="1:14" x14ac:dyDescent="0.25">
      <c r="A1515" s="1">
        <v>44652</v>
      </c>
      <c r="B1515">
        <v>967611</v>
      </c>
      <c r="C1515">
        <v>59</v>
      </c>
      <c r="D1515" t="s">
        <v>12</v>
      </c>
      <c r="E1515">
        <v>27.7</v>
      </c>
      <c r="F1515">
        <v>3</v>
      </c>
      <c r="G1515" t="s">
        <v>18</v>
      </c>
      <c r="H1515" t="s">
        <v>26</v>
      </c>
      <c r="I1515" t="s">
        <v>15</v>
      </c>
      <c r="J1515" t="s">
        <v>16</v>
      </c>
      <c r="K1515">
        <v>14001.13</v>
      </c>
      <c r="L1515" t="s">
        <v>21</v>
      </c>
      <c r="M1515">
        <v>10</v>
      </c>
      <c r="N1515">
        <v>1</v>
      </c>
    </row>
    <row r="1516" spans="1:14" x14ac:dyDescent="0.25">
      <c r="A1516" s="1">
        <v>44659</v>
      </c>
      <c r="B1516">
        <v>978992</v>
      </c>
      <c r="C1516">
        <v>63</v>
      </c>
      <c r="D1516" t="s">
        <v>12</v>
      </c>
      <c r="E1516">
        <v>23.1</v>
      </c>
      <c r="F1516">
        <v>0</v>
      </c>
      <c r="G1516" t="s">
        <v>18</v>
      </c>
      <c r="H1516" t="s">
        <v>22</v>
      </c>
      <c r="I1516" t="s">
        <v>15</v>
      </c>
      <c r="J1516" t="s">
        <v>16</v>
      </c>
      <c r="K1516">
        <v>14451.84</v>
      </c>
      <c r="L1516" t="s">
        <v>21</v>
      </c>
      <c r="M1516">
        <v>10</v>
      </c>
      <c r="N1516">
        <v>0</v>
      </c>
    </row>
    <row r="1517" spans="1:14" x14ac:dyDescent="0.25">
      <c r="A1517" s="1">
        <v>44666</v>
      </c>
      <c r="B1517">
        <v>150805</v>
      </c>
      <c r="C1517">
        <v>55</v>
      </c>
      <c r="D1517" t="s">
        <v>12</v>
      </c>
      <c r="E1517">
        <v>32.799999999999997</v>
      </c>
      <c r="F1517">
        <v>2</v>
      </c>
      <c r="G1517" t="s">
        <v>18</v>
      </c>
      <c r="H1517" t="s">
        <v>14</v>
      </c>
      <c r="I1517" t="s">
        <v>15</v>
      </c>
      <c r="J1517" t="s">
        <v>16</v>
      </c>
      <c r="K1517">
        <v>12268.63</v>
      </c>
      <c r="L1517" t="s">
        <v>21</v>
      </c>
      <c r="M1517">
        <v>10</v>
      </c>
      <c r="N1517">
        <v>0</v>
      </c>
    </row>
    <row r="1518" spans="1:14" x14ac:dyDescent="0.25">
      <c r="A1518" s="1">
        <v>44652</v>
      </c>
      <c r="B1518">
        <v>982521</v>
      </c>
      <c r="C1518">
        <v>23</v>
      </c>
      <c r="D1518" t="s">
        <v>25</v>
      </c>
      <c r="E1518">
        <v>17.399999999999999</v>
      </c>
      <c r="F1518">
        <v>1</v>
      </c>
      <c r="G1518" t="s">
        <v>18</v>
      </c>
      <c r="H1518" t="s">
        <v>14</v>
      </c>
      <c r="I1518" t="s">
        <v>23</v>
      </c>
      <c r="J1518" t="s">
        <v>24</v>
      </c>
      <c r="K1518">
        <v>2775.19</v>
      </c>
      <c r="L1518" t="s">
        <v>21</v>
      </c>
      <c r="M1518">
        <v>10</v>
      </c>
      <c r="N1518">
        <v>0</v>
      </c>
    </row>
    <row r="1519" spans="1:14" x14ac:dyDescent="0.25">
      <c r="A1519" s="1">
        <v>44652</v>
      </c>
      <c r="B1519">
        <v>977083</v>
      </c>
      <c r="C1519">
        <v>31</v>
      </c>
      <c r="D1519" t="s">
        <v>25</v>
      </c>
      <c r="E1519">
        <v>36.299999999999997</v>
      </c>
      <c r="F1519">
        <v>2</v>
      </c>
      <c r="G1519" t="s">
        <v>13</v>
      </c>
      <c r="H1519" t="s">
        <v>19</v>
      </c>
      <c r="I1519" t="s">
        <v>20</v>
      </c>
      <c r="J1519" t="s">
        <v>16</v>
      </c>
      <c r="K1519">
        <v>38711</v>
      </c>
      <c r="L1519" t="s">
        <v>21</v>
      </c>
      <c r="M1519">
        <v>10</v>
      </c>
      <c r="N1519">
        <v>1</v>
      </c>
    </row>
    <row r="1520" spans="1:14" x14ac:dyDescent="0.25">
      <c r="A1520" s="1">
        <v>44666</v>
      </c>
      <c r="B1520">
        <v>961918</v>
      </c>
      <c r="C1520">
        <v>22</v>
      </c>
      <c r="D1520" t="s">
        <v>25</v>
      </c>
      <c r="E1520">
        <v>35.6</v>
      </c>
      <c r="F1520">
        <v>0</v>
      </c>
      <c r="G1520" t="s">
        <v>13</v>
      </c>
      <c r="H1520" t="s">
        <v>19</v>
      </c>
      <c r="I1520" t="s">
        <v>23</v>
      </c>
      <c r="J1520" t="s">
        <v>24</v>
      </c>
      <c r="K1520">
        <v>35585.58</v>
      </c>
      <c r="L1520" t="s">
        <v>21</v>
      </c>
      <c r="M1520">
        <v>10</v>
      </c>
      <c r="N1520">
        <v>1</v>
      </c>
    </row>
    <row r="1521" spans="1:14" x14ac:dyDescent="0.25">
      <c r="A1521" s="1">
        <v>44670</v>
      </c>
      <c r="B1521">
        <v>940402</v>
      </c>
      <c r="C1521">
        <v>18</v>
      </c>
      <c r="D1521" t="s">
        <v>12</v>
      </c>
      <c r="E1521">
        <v>26.3</v>
      </c>
      <c r="F1521">
        <v>0</v>
      </c>
      <c r="G1521" t="s">
        <v>18</v>
      </c>
      <c r="H1521" t="s">
        <v>22</v>
      </c>
      <c r="I1521" t="s">
        <v>23</v>
      </c>
      <c r="J1521" t="s">
        <v>24</v>
      </c>
      <c r="K1521">
        <v>2198.19</v>
      </c>
      <c r="L1521" t="s">
        <v>21</v>
      </c>
      <c r="M1521">
        <v>10</v>
      </c>
      <c r="N1521">
        <v>0</v>
      </c>
    </row>
    <row r="1522" spans="1:14" x14ac:dyDescent="0.25">
      <c r="A1522" s="1">
        <v>44663</v>
      </c>
      <c r="B1522">
        <v>151967</v>
      </c>
      <c r="C1522">
        <v>19</v>
      </c>
      <c r="D1522" t="s">
        <v>12</v>
      </c>
      <c r="E1522">
        <v>28.6</v>
      </c>
      <c r="F1522">
        <v>5</v>
      </c>
      <c r="G1522" t="s">
        <v>18</v>
      </c>
      <c r="H1522" t="s">
        <v>19</v>
      </c>
      <c r="I1522" t="s">
        <v>23</v>
      </c>
      <c r="J1522" t="s">
        <v>24</v>
      </c>
      <c r="K1522">
        <v>4687.8</v>
      </c>
      <c r="L1522" t="s">
        <v>21</v>
      </c>
      <c r="M1522">
        <v>10</v>
      </c>
      <c r="N1522">
        <v>1</v>
      </c>
    </row>
    <row r="1523" spans="1:14" x14ac:dyDescent="0.25">
      <c r="A1523" s="1">
        <v>44665</v>
      </c>
      <c r="B1523">
        <v>980729</v>
      </c>
      <c r="C1523">
        <v>63</v>
      </c>
      <c r="D1523" t="s">
        <v>25</v>
      </c>
      <c r="E1523">
        <v>28.3</v>
      </c>
      <c r="F1523">
        <v>0</v>
      </c>
      <c r="G1523" t="s">
        <v>18</v>
      </c>
      <c r="H1523" t="s">
        <v>14</v>
      </c>
      <c r="I1523" t="s">
        <v>15</v>
      </c>
      <c r="J1523" t="s">
        <v>16</v>
      </c>
      <c r="K1523">
        <v>13770.1</v>
      </c>
      <c r="L1523" t="s">
        <v>21</v>
      </c>
      <c r="M1523">
        <v>10</v>
      </c>
      <c r="N1523">
        <v>0</v>
      </c>
    </row>
    <row r="1524" spans="1:14" x14ac:dyDescent="0.25">
      <c r="A1524" s="1">
        <v>44666</v>
      </c>
      <c r="B1524">
        <v>939700</v>
      </c>
      <c r="C1524">
        <v>28</v>
      </c>
      <c r="D1524" t="s">
        <v>25</v>
      </c>
      <c r="E1524">
        <v>36.4</v>
      </c>
      <c r="F1524">
        <v>1</v>
      </c>
      <c r="G1524" t="s">
        <v>13</v>
      </c>
      <c r="H1524" t="s">
        <v>19</v>
      </c>
      <c r="I1524" t="s">
        <v>23</v>
      </c>
      <c r="J1524" t="s">
        <v>24</v>
      </c>
      <c r="K1524">
        <v>51194.559999999998</v>
      </c>
      <c r="L1524" t="s">
        <v>21</v>
      </c>
      <c r="M1524">
        <v>10</v>
      </c>
      <c r="N1524">
        <v>1</v>
      </c>
    </row>
    <row r="1525" spans="1:14" x14ac:dyDescent="0.25">
      <c r="A1525" s="1">
        <v>44673</v>
      </c>
      <c r="B1525">
        <v>971698</v>
      </c>
      <c r="C1525">
        <v>19</v>
      </c>
      <c r="D1525" t="s">
        <v>25</v>
      </c>
      <c r="E1525">
        <v>20.399999999999999</v>
      </c>
      <c r="F1525">
        <v>0</v>
      </c>
      <c r="G1525" t="s">
        <v>18</v>
      </c>
      <c r="H1525" t="s">
        <v>14</v>
      </c>
      <c r="I1525" t="s">
        <v>23</v>
      </c>
      <c r="J1525" t="s">
        <v>24</v>
      </c>
      <c r="K1525">
        <v>1625.43</v>
      </c>
      <c r="L1525" t="s">
        <v>21</v>
      </c>
      <c r="M1525">
        <v>10</v>
      </c>
      <c r="N1525">
        <v>0</v>
      </c>
    </row>
    <row r="1526" spans="1:14" x14ac:dyDescent="0.25">
      <c r="A1526" s="1">
        <v>44673</v>
      </c>
      <c r="B1526">
        <v>107451</v>
      </c>
      <c r="C1526">
        <v>62</v>
      </c>
      <c r="D1526" t="s">
        <v>12</v>
      </c>
      <c r="E1526">
        <v>33</v>
      </c>
      <c r="F1526">
        <v>3</v>
      </c>
      <c r="G1526" t="s">
        <v>18</v>
      </c>
      <c r="H1526" t="s">
        <v>14</v>
      </c>
      <c r="I1526" t="s">
        <v>15</v>
      </c>
      <c r="J1526" t="s">
        <v>16</v>
      </c>
      <c r="K1526">
        <v>15612.19</v>
      </c>
      <c r="L1526" t="s">
        <v>21</v>
      </c>
      <c r="M1526">
        <v>10</v>
      </c>
      <c r="N1526">
        <v>0</v>
      </c>
    </row>
    <row r="1527" spans="1:14" x14ac:dyDescent="0.25">
      <c r="A1527" s="1">
        <v>44652</v>
      </c>
      <c r="B1527">
        <v>980135</v>
      </c>
      <c r="C1527">
        <v>26</v>
      </c>
      <c r="D1527" t="s">
        <v>25</v>
      </c>
      <c r="E1527">
        <v>20.8</v>
      </c>
      <c r="F1527">
        <v>0</v>
      </c>
      <c r="G1527" t="s">
        <v>18</v>
      </c>
      <c r="H1527" t="s">
        <v>19</v>
      </c>
      <c r="I1527" t="s">
        <v>23</v>
      </c>
      <c r="J1527" t="s">
        <v>24</v>
      </c>
      <c r="K1527">
        <v>2302.3000000000002</v>
      </c>
      <c r="L1527" t="s">
        <v>21</v>
      </c>
      <c r="M1527">
        <v>10</v>
      </c>
      <c r="N1527">
        <v>1</v>
      </c>
    </row>
    <row r="1528" spans="1:14" x14ac:dyDescent="0.25">
      <c r="A1528" s="1">
        <v>44652</v>
      </c>
      <c r="B1528">
        <v>936396</v>
      </c>
      <c r="C1528">
        <v>35</v>
      </c>
      <c r="D1528" t="s">
        <v>25</v>
      </c>
      <c r="E1528">
        <v>36.700000000000003</v>
      </c>
      <c r="F1528">
        <v>1</v>
      </c>
      <c r="G1528" t="s">
        <v>13</v>
      </c>
      <c r="H1528" t="s">
        <v>22</v>
      </c>
      <c r="I1528" t="s">
        <v>15</v>
      </c>
      <c r="J1528" t="s">
        <v>16</v>
      </c>
      <c r="K1528">
        <v>39774.28</v>
      </c>
      <c r="L1528" t="s">
        <v>21</v>
      </c>
      <c r="M1528">
        <v>10</v>
      </c>
      <c r="N1528">
        <v>0</v>
      </c>
    </row>
    <row r="1529" spans="1:14" x14ac:dyDescent="0.25">
      <c r="A1529" s="1">
        <v>44652</v>
      </c>
      <c r="B1529">
        <v>115253</v>
      </c>
      <c r="C1529">
        <v>60</v>
      </c>
      <c r="D1529" t="s">
        <v>25</v>
      </c>
      <c r="E1529">
        <v>39.9</v>
      </c>
      <c r="F1529">
        <v>0</v>
      </c>
      <c r="G1529" t="s">
        <v>13</v>
      </c>
      <c r="H1529" t="s">
        <v>19</v>
      </c>
      <c r="I1529" t="s">
        <v>15</v>
      </c>
      <c r="J1529" t="s">
        <v>16</v>
      </c>
      <c r="K1529">
        <v>48173.36</v>
      </c>
      <c r="L1529" t="s">
        <v>21</v>
      </c>
      <c r="M1529">
        <v>10</v>
      </c>
      <c r="N1529">
        <v>1</v>
      </c>
    </row>
    <row r="1530" spans="1:14" x14ac:dyDescent="0.25">
      <c r="A1530" s="1">
        <v>44652</v>
      </c>
      <c r="B1530">
        <v>962353</v>
      </c>
      <c r="C1530">
        <v>24</v>
      </c>
      <c r="D1530" t="s">
        <v>12</v>
      </c>
      <c r="E1530">
        <v>26.6</v>
      </c>
      <c r="F1530">
        <v>0</v>
      </c>
      <c r="G1530" t="s">
        <v>18</v>
      </c>
      <c r="H1530" t="s">
        <v>22</v>
      </c>
      <c r="I1530" t="s">
        <v>23</v>
      </c>
      <c r="J1530" t="s">
        <v>24</v>
      </c>
      <c r="K1530">
        <v>3046.06</v>
      </c>
      <c r="L1530" t="s">
        <v>21</v>
      </c>
      <c r="M1530">
        <v>10</v>
      </c>
      <c r="N1530">
        <v>0</v>
      </c>
    </row>
    <row r="1531" spans="1:14" x14ac:dyDescent="0.25">
      <c r="A1531" s="1">
        <v>44652</v>
      </c>
      <c r="B1531">
        <v>976147</v>
      </c>
      <c r="C1531">
        <v>31</v>
      </c>
      <c r="D1531" t="s">
        <v>12</v>
      </c>
      <c r="E1531">
        <v>36.6</v>
      </c>
      <c r="F1531">
        <v>2</v>
      </c>
      <c r="G1531" t="s">
        <v>18</v>
      </c>
      <c r="H1531" t="s">
        <v>26</v>
      </c>
      <c r="I1531" t="s">
        <v>20</v>
      </c>
      <c r="J1531" t="s">
        <v>16</v>
      </c>
      <c r="K1531">
        <v>4949.76</v>
      </c>
      <c r="L1531" t="s">
        <v>21</v>
      </c>
      <c r="M1531">
        <v>10</v>
      </c>
      <c r="N1531">
        <v>1</v>
      </c>
    </row>
    <row r="1532" spans="1:14" x14ac:dyDescent="0.25">
      <c r="A1532" s="1">
        <v>44652</v>
      </c>
      <c r="B1532">
        <v>120717</v>
      </c>
      <c r="C1532">
        <v>41</v>
      </c>
      <c r="D1532" t="s">
        <v>25</v>
      </c>
      <c r="E1532">
        <v>21.8</v>
      </c>
      <c r="F1532">
        <v>1</v>
      </c>
      <c r="G1532" t="s">
        <v>18</v>
      </c>
      <c r="H1532" t="s">
        <v>26</v>
      </c>
      <c r="I1532" t="s">
        <v>20</v>
      </c>
      <c r="J1532" t="s">
        <v>16</v>
      </c>
      <c r="K1532">
        <v>6272.48</v>
      </c>
      <c r="L1532" t="s">
        <v>21</v>
      </c>
      <c r="M1532">
        <v>10</v>
      </c>
      <c r="N1532">
        <v>1</v>
      </c>
    </row>
    <row r="1533" spans="1:14" x14ac:dyDescent="0.25">
      <c r="A1533" s="1">
        <v>44652</v>
      </c>
      <c r="B1533">
        <v>963051</v>
      </c>
      <c r="C1533">
        <v>37</v>
      </c>
      <c r="D1533" t="s">
        <v>12</v>
      </c>
      <c r="E1533">
        <v>30.8</v>
      </c>
      <c r="F1533">
        <v>2</v>
      </c>
      <c r="G1533" t="s">
        <v>18</v>
      </c>
      <c r="H1533" t="s">
        <v>26</v>
      </c>
      <c r="I1533" t="s">
        <v>20</v>
      </c>
      <c r="J1533" t="s">
        <v>16</v>
      </c>
      <c r="K1533">
        <v>6313.76</v>
      </c>
      <c r="L1533" t="s">
        <v>21</v>
      </c>
      <c r="M1533">
        <v>10</v>
      </c>
      <c r="N1533">
        <v>1</v>
      </c>
    </row>
    <row r="1534" spans="1:14" x14ac:dyDescent="0.25">
      <c r="A1534" s="1">
        <v>44656</v>
      </c>
      <c r="B1534">
        <v>983311</v>
      </c>
      <c r="C1534">
        <v>38</v>
      </c>
      <c r="D1534" t="s">
        <v>25</v>
      </c>
      <c r="E1534">
        <v>37.1</v>
      </c>
      <c r="F1534">
        <v>1</v>
      </c>
      <c r="G1534" t="s">
        <v>18</v>
      </c>
      <c r="H1534" t="s">
        <v>22</v>
      </c>
      <c r="I1534" t="s">
        <v>20</v>
      </c>
      <c r="J1534" t="s">
        <v>16</v>
      </c>
      <c r="K1534">
        <v>6079.67</v>
      </c>
      <c r="L1534" t="s">
        <v>21</v>
      </c>
      <c r="M1534">
        <v>10</v>
      </c>
      <c r="N1534">
        <v>0</v>
      </c>
    </row>
    <row r="1535" spans="1:14" x14ac:dyDescent="0.25">
      <c r="A1535" s="1">
        <v>44656</v>
      </c>
      <c r="B1535">
        <v>982810</v>
      </c>
      <c r="C1535">
        <v>55</v>
      </c>
      <c r="D1535" t="s">
        <v>25</v>
      </c>
      <c r="E1535">
        <v>37.299999999999997</v>
      </c>
      <c r="F1535">
        <v>0</v>
      </c>
      <c r="G1535" t="s">
        <v>18</v>
      </c>
      <c r="H1535" t="s">
        <v>19</v>
      </c>
      <c r="I1535" t="s">
        <v>15</v>
      </c>
      <c r="J1535" t="s">
        <v>16</v>
      </c>
      <c r="K1535">
        <v>20630.28</v>
      </c>
      <c r="L1535" t="s">
        <v>21</v>
      </c>
      <c r="M1535">
        <v>10</v>
      </c>
      <c r="N1535">
        <v>1</v>
      </c>
    </row>
    <row r="1536" spans="1:14" x14ac:dyDescent="0.25">
      <c r="A1536" s="1">
        <v>44656</v>
      </c>
      <c r="B1536">
        <v>955236</v>
      </c>
      <c r="C1536">
        <v>18</v>
      </c>
      <c r="D1536" t="s">
        <v>12</v>
      </c>
      <c r="E1536">
        <v>38.700000000000003</v>
      </c>
      <c r="F1536">
        <v>2</v>
      </c>
      <c r="G1536" t="s">
        <v>18</v>
      </c>
      <c r="H1536" t="s">
        <v>22</v>
      </c>
      <c r="I1536" t="s">
        <v>23</v>
      </c>
      <c r="J1536" t="s">
        <v>24</v>
      </c>
      <c r="K1536">
        <v>3393.36</v>
      </c>
      <c r="L1536" t="s">
        <v>21</v>
      </c>
      <c r="M1536">
        <v>10</v>
      </c>
      <c r="N1536">
        <v>0</v>
      </c>
    </row>
    <row r="1537" spans="1:14" x14ac:dyDescent="0.25">
      <c r="A1537" s="1">
        <v>44656</v>
      </c>
      <c r="B1537">
        <v>977161</v>
      </c>
      <c r="C1537">
        <v>28</v>
      </c>
      <c r="D1537" t="s">
        <v>12</v>
      </c>
      <c r="E1537">
        <v>34.799999999999997</v>
      </c>
      <c r="F1537">
        <v>0</v>
      </c>
      <c r="G1537" t="s">
        <v>18</v>
      </c>
      <c r="H1537" t="s">
        <v>14</v>
      </c>
      <c r="I1537" t="s">
        <v>23</v>
      </c>
      <c r="J1537" t="s">
        <v>24</v>
      </c>
      <c r="K1537">
        <v>3556.92</v>
      </c>
      <c r="L1537" t="s">
        <v>21</v>
      </c>
      <c r="M1537">
        <v>10</v>
      </c>
      <c r="N1537">
        <v>0</v>
      </c>
    </row>
    <row r="1538" spans="1:14" x14ac:dyDescent="0.25">
      <c r="A1538" s="1">
        <v>44659</v>
      </c>
      <c r="B1538">
        <v>931532</v>
      </c>
      <c r="C1538">
        <v>60</v>
      </c>
      <c r="D1538" t="s">
        <v>12</v>
      </c>
      <c r="E1538">
        <v>24.5</v>
      </c>
      <c r="F1538">
        <v>0</v>
      </c>
      <c r="G1538" t="s">
        <v>18</v>
      </c>
      <c r="H1538" t="s">
        <v>26</v>
      </c>
      <c r="I1538" t="s">
        <v>15</v>
      </c>
      <c r="J1538" t="s">
        <v>16</v>
      </c>
      <c r="K1538">
        <v>12629.9</v>
      </c>
      <c r="L1538" t="s">
        <v>21</v>
      </c>
      <c r="M1538">
        <v>10</v>
      </c>
      <c r="N1538">
        <v>1</v>
      </c>
    </row>
    <row r="1539" spans="1:14" x14ac:dyDescent="0.25">
      <c r="A1539" s="1">
        <v>44659</v>
      </c>
      <c r="B1539">
        <v>961837</v>
      </c>
      <c r="C1539">
        <v>36</v>
      </c>
      <c r="D1539" t="s">
        <v>25</v>
      </c>
      <c r="E1539">
        <v>35.200000000000003</v>
      </c>
      <c r="F1539">
        <v>1</v>
      </c>
      <c r="G1539" t="s">
        <v>13</v>
      </c>
      <c r="H1539" t="s">
        <v>26</v>
      </c>
      <c r="I1539" t="s">
        <v>20</v>
      </c>
      <c r="J1539" t="s">
        <v>16</v>
      </c>
      <c r="K1539">
        <v>38709.18</v>
      </c>
      <c r="L1539" t="s">
        <v>21</v>
      </c>
      <c r="M1539">
        <v>10</v>
      </c>
      <c r="N1539">
        <v>1</v>
      </c>
    </row>
    <row r="1540" spans="1:14" x14ac:dyDescent="0.25">
      <c r="A1540" s="1">
        <v>44659</v>
      </c>
      <c r="B1540">
        <v>983852</v>
      </c>
      <c r="C1540">
        <v>18</v>
      </c>
      <c r="D1540" t="s">
        <v>12</v>
      </c>
      <c r="E1540">
        <v>35.6</v>
      </c>
      <c r="F1540">
        <v>0</v>
      </c>
      <c r="G1540" t="s">
        <v>18</v>
      </c>
      <c r="H1540" t="s">
        <v>22</v>
      </c>
      <c r="I1540" t="s">
        <v>23</v>
      </c>
      <c r="J1540" t="s">
        <v>24</v>
      </c>
      <c r="K1540">
        <v>2211.13</v>
      </c>
      <c r="L1540" t="s">
        <v>21</v>
      </c>
      <c r="M1540">
        <v>10</v>
      </c>
      <c r="N1540">
        <v>0</v>
      </c>
    </row>
    <row r="1541" spans="1:14" x14ac:dyDescent="0.25">
      <c r="A1541" s="1">
        <v>44659</v>
      </c>
      <c r="B1541">
        <v>983854</v>
      </c>
      <c r="C1541">
        <v>21</v>
      </c>
      <c r="D1541" t="s">
        <v>12</v>
      </c>
      <c r="E1541">
        <v>33.6</v>
      </c>
      <c r="F1541">
        <v>2</v>
      </c>
      <c r="G1541" t="s">
        <v>18</v>
      </c>
      <c r="H1541" t="s">
        <v>14</v>
      </c>
      <c r="I1541" t="s">
        <v>23</v>
      </c>
      <c r="J1541" t="s">
        <v>24</v>
      </c>
      <c r="K1541">
        <v>3579.83</v>
      </c>
      <c r="L1541" t="s">
        <v>21</v>
      </c>
      <c r="M1541">
        <v>10</v>
      </c>
      <c r="N1541">
        <v>0</v>
      </c>
    </row>
    <row r="1542" spans="1:14" x14ac:dyDescent="0.25">
      <c r="A1542" s="1">
        <v>44663</v>
      </c>
      <c r="B1542">
        <v>956843</v>
      </c>
      <c r="C1542">
        <v>36</v>
      </c>
      <c r="D1542" t="s">
        <v>25</v>
      </c>
      <c r="E1542">
        <v>34.4</v>
      </c>
      <c r="F1542">
        <v>0</v>
      </c>
      <c r="G1542" t="s">
        <v>13</v>
      </c>
      <c r="H1542" t="s">
        <v>26</v>
      </c>
      <c r="I1542" t="s">
        <v>20</v>
      </c>
      <c r="J1542" t="s">
        <v>16</v>
      </c>
      <c r="K1542">
        <v>37742.58</v>
      </c>
      <c r="L1542" t="s">
        <v>21</v>
      </c>
      <c r="M1542">
        <v>10</v>
      </c>
      <c r="N1542">
        <v>1</v>
      </c>
    </row>
    <row r="1543" spans="1:14" x14ac:dyDescent="0.25">
      <c r="A1543" s="1">
        <v>44665</v>
      </c>
      <c r="B1543">
        <v>86766</v>
      </c>
      <c r="C1543">
        <v>40</v>
      </c>
      <c r="D1543" t="s">
        <v>12</v>
      </c>
      <c r="E1543">
        <v>28.7</v>
      </c>
      <c r="F1543">
        <v>3</v>
      </c>
      <c r="G1543" t="s">
        <v>18</v>
      </c>
      <c r="H1543" t="s">
        <v>14</v>
      </c>
      <c r="I1543" t="s">
        <v>20</v>
      </c>
      <c r="J1543" t="s">
        <v>16</v>
      </c>
      <c r="K1543">
        <v>8059.68</v>
      </c>
      <c r="L1543" t="s">
        <v>21</v>
      </c>
      <c r="M1543">
        <v>10</v>
      </c>
      <c r="N1543">
        <v>0</v>
      </c>
    </row>
    <row r="1544" spans="1:14" x14ac:dyDescent="0.25">
      <c r="A1544" s="1">
        <v>44665</v>
      </c>
      <c r="B1544">
        <v>95772</v>
      </c>
      <c r="C1544">
        <v>58</v>
      </c>
      <c r="D1544" t="s">
        <v>25</v>
      </c>
      <c r="E1544">
        <v>37</v>
      </c>
      <c r="F1544">
        <v>2</v>
      </c>
      <c r="G1544" t="s">
        <v>13</v>
      </c>
      <c r="H1544" t="s">
        <v>14</v>
      </c>
      <c r="I1544" t="s">
        <v>15</v>
      </c>
      <c r="J1544" t="s">
        <v>16</v>
      </c>
      <c r="K1544">
        <v>47496.49</v>
      </c>
      <c r="L1544" t="s">
        <v>21</v>
      </c>
      <c r="M1544">
        <v>10</v>
      </c>
      <c r="N1544">
        <v>0</v>
      </c>
    </row>
    <row r="1545" spans="1:14" x14ac:dyDescent="0.25">
      <c r="A1545" s="1">
        <v>44665</v>
      </c>
      <c r="B1545">
        <v>971526</v>
      </c>
      <c r="C1545">
        <v>58</v>
      </c>
      <c r="D1545" t="s">
        <v>12</v>
      </c>
      <c r="E1545">
        <v>31.8</v>
      </c>
      <c r="F1545">
        <v>2</v>
      </c>
      <c r="G1545" t="s">
        <v>18</v>
      </c>
      <c r="H1545" t="s">
        <v>22</v>
      </c>
      <c r="I1545" t="s">
        <v>15</v>
      </c>
      <c r="J1545" t="s">
        <v>16</v>
      </c>
      <c r="K1545">
        <v>13607.37</v>
      </c>
      <c r="L1545" t="s">
        <v>21</v>
      </c>
      <c r="M1545">
        <v>10</v>
      </c>
      <c r="N1545">
        <v>0</v>
      </c>
    </row>
    <row r="1546" spans="1:14" x14ac:dyDescent="0.25">
      <c r="A1546" s="1">
        <v>44665</v>
      </c>
      <c r="B1546">
        <v>151078</v>
      </c>
      <c r="C1546">
        <v>18</v>
      </c>
      <c r="D1546" t="s">
        <v>25</v>
      </c>
      <c r="E1546">
        <v>31.7</v>
      </c>
      <c r="F1546">
        <v>2</v>
      </c>
      <c r="G1546" t="s">
        <v>13</v>
      </c>
      <c r="H1546" t="s">
        <v>26</v>
      </c>
      <c r="I1546" t="s">
        <v>23</v>
      </c>
      <c r="J1546" t="s">
        <v>24</v>
      </c>
      <c r="K1546">
        <v>34303.17</v>
      </c>
      <c r="L1546" t="s">
        <v>21</v>
      </c>
      <c r="M1546">
        <v>10</v>
      </c>
      <c r="N1546">
        <v>1</v>
      </c>
    </row>
    <row r="1547" spans="1:14" x14ac:dyDescent="0.25">
      <c r="A1547" s="1">
        <v>44665</v>
      </c>
      <c r="B1547">
        <v>972949</v>
      </c>
      <c r="C1547">
        <v>53</v>
      </c>
      <c r="D1547" t="s">
        <v>12</v>
      </c>
      <c r="E1547">
        <v>22.9</v>
      </c>
      <c r="F1547">
        <v>1</v>
      </c>
      <c r="G1547" t="s">
        <v>13</v>
      </c>
      <c r="H1547" t="s">
        <v>26</v>
      </c>
      <c r="I1547" t="s">
        <v>15</v>
      </c>
      <c r="J1547" t="s">
        <v>16</v>
      </c>
      <c r="K1547">
        <v>23244.79</v>
      </c>
      <c r="L1547" t="s">
        <v>21</v>
      </c>
      <c r="M1547">
        <v>10</v>
      </c>
      <c r="N1547">
        <v>1</v>
      </c>
    </row>
    <row r="1548" spans="1:14" x14ac:dyDescent="0.25">
      <c r="A1548" s="1">
        <v>44665</v>
      </c>
      <c r="B1548">
        <v>78322</v>
      </c>
      <c r="C1548">
        <v>34</v>
      </c>
      <c r="D1548" t="s">
        <v>12</v>
      </c>
      <c r="E1548">
        <v>37.299999999999997</v>
      </c>
      <c r="F1548">
        <v>2</v>
      </c>
      <c r="G1548" t="s">
        <v>18</v>
      </c>
      <c r="H1548" t="s">
        <v>14</v>
      </c>
      <c r="I1548" t="s">
        <v>20</v>
      </c>
      <c r="J1548" t="s">
        <v>16</v>
      </c>
      <c r="K1548">
        <v>5989.52</v>
      </c>
      <c r="L1548" t="s">
        <v>21</v>
      </c>
      <c r="M1548">
        <v>10</v>
      </c>
      <c r="N1548">
        <v>0</v>
      </c>
    </row>
    <row r="1549" spans="1:14" x14ac:dyDescent="0.25">
      <c r="A1549" s="1">
        <v>44666</v>
      </c>
      <c r="B1549">
        <v>978198</v>
      </c>
      <c r="C1549">
        <v>43</v>
      </c>
      <c r="D1549" t="s">
        <v>25</v>
      </c>
      <c r="E1549">
        <v>27.4</v>
      </c>
      <c r="F1549">
        <v>3</v>
      </c>
      <c r="G1549" t="s">
        <v>18</v>
      </c>
      <c r="H1549" t="s">
        <v>22</v>
      </c>
      <c r="I1549" t="s">
        <v>20</v>
      </c>
      <c r="J1549" t="s">
        <v>16</v>
      </c>
      <c r="K1549">
        <v>8606.2199999999993</v>
      </c>
      <c r="L1549" t="s">
        <v>21</v>
      </c>
      <c r="M1549">
        <v>10</v>
      </c>
      <c r="N1549">
        <v>0</v>
      </c>
    </row>
    <row r="1550" spans="1:14" x14ac:dyDescent="0.25">
      <c r="A1550" s="1">
        <v>44666</v>
      </c>
      <c r="B1550">
        <v>154470</v>
      </c>
      <c r="C1550">
        <v>25</v>
      </c>
      <c r="D1550" t="s">
        <v>25</v>
      </c>
      <c r="E1550">
        <v>33.700000000000003</v>
      </c>
      <c r="F1550">
        <v>4</v>
      </c>
      <c r="G1550" t="s">
        <v>18</v>
      </c>
      <c r="H1550" t="s">
        <v>26</v>
      </c>
      <c r="I1550" t="s">
        <v>23</v>
      </c>
      <c r="J1550" t="s">
        <v>24</v>
      </c>
      <c r="K1550">
        <v>4504.66</v>
      </c>
      <c r="L1550" t="s">
        <v>21</v>
      </c>
      <c r="M1550">
        <v>10</v>
      </c>
      <c r="N1550">
        <v>1</v>
      </c>
    </row>
    <row r="1551" spans="1:14" x14ac:dyDescent="0.25">
      <c r="A1551" s="1">
        <v>44666</v>
      </c>
      <c r="B1551">
        <v>114824</v>
      </c>
      <c r="C1551">
        <v>64</v>
      </c>
      <c r="D1551" t="s">
        <v>25</v>
      </c>
      <c r="E1551">
        <v>24.7</v>
      </c>
      <c r="F1551">
        <v>1</v>
      </c>
      <c r="G1551" t="s">
        <v>18</v>
      </c>
      <c r="H1551" t="s">
        <v>14</v>
      </c>
      <c r="I1551" t="s">
        <v>15</v>
      </c>
      <c r="J1551" t="s">
        <v>16</v>
      </c>
      <c r="K1551">
        <v>30166.62</v>
      </c>
      <c r="L1551" t="s">
        <v>21</v>
      </c>
      <c r="M1551">
        <v>10</v>
      </c>
      <c r="N1551">
        <v>0</v>
      </c>
    </row>
    <row r="1552" spans="1:14" x14ac:dyDescent="0.25">
      <c r="A1552" s="1">
        <v>44666</v>
      </c>
      <c r="B1552">
        <v>978992</v>
      </c>
      <c r="C1552">
        <v>28</v>
      </c>
      <c r="D1552" t="s">
        <v>12</v>
      </c>
      <c r="E1552">
        <v>25.9</v>
      </c>
      <c r="F1552">
        <v>1</v>
      </c>
      <c r="G1552" t="s">
        <v>18</v>
      </c>
      <c r="H1552" t="s">
        <v>14</v>
      </c>
      <c r="I1552" t="s">
        <v>23</v>
      </c>
      <c r="J1552" t="s">
        <v>24</v>
      </c>
      <c r="K1552">
        <v>4133.6400000000003</v>
      </c>
      <c r="L1552" t="s">
        <v>21</v>
      </c>
      <c r="M1552">
        <v>10</v>
      </c>
      <c r="N1552">
        <v>0</v>
      </c>
    </row>
    <row r="1553" spans="1:14" x14ac:dyDescent="0.25">
      <c r="A1553" s="1">
        <v>44666</v>
      </c>
      <c r="B1553">
        <v>936396</v>
      </c>
      <c r="C1553">
        <v>20</v>
      </c>
      <c r="D1553" t="s">
        <v>12</v>
      </c>
      <c r="E1553">
        <v>22.4</v>
      </c>
      <c r="F1553">
        <v>0</v>
      </c>
      <c r="G1553" t="s">
        <v>13</v>
      </c>
      <c r="H1553" t="s">
        <v>14</v>
      </c>
      <c r="I1553" t="s">
        <v>23</v>
      </c>
      <c r="J1553" t="s">
        <v>24</v>
      </c>
      <c r="K1553">
        <v>14711.74</v>
      </c>
      <c r="L1553" t="s">
        <v>21</v>
      </c>
      <c r="M1553">
        <v>10</v>
      </c>
      <c r="N1553">
        <v>0</v>
      </c>
    </row>
    <row r="1554" spans="1:14" x14ac:dyDescent="0.25">
      <c r="A1554" s="1">
        <v>44666</v>
      </c>
      <c r="B1554">
        <v>983682</v>
      </c>
      <c r="C1554">
        <v>19</v>
      </c>
      <c r="D1554" t="s">
        <v>12</v>
      </c>
      <c r="E1554">
        <v>28.9</v>
      </c>
      <c r="F1554">
        <v>0</v>
      </c>
      <c r="G1554" t="s">
        <v>18</v>
      </c>
      <c r="H1554" t="s">
        <v>19</v>
      </c>
      <c r="I1554" t="s">
        <v>23</v>
      </c>
      <c r="J1554" t="s">
        <v>24</v>
      </c>
      <c r="K1554">
        <v>1743.21</v>
      </c>
      <c r="L1554" t="s">
        <v>21</v>
      </c>
      <c r="M1554">
        <v>10</v>
      </c>
      <c r="N1554">
        <v>1</v>
      </c>
    </row>
    <row r="1555" spans="1:14" x14ac:dyDescent="0.25">
      <c r="A1555" s="1">
        <v>44666</v>
      </c>
      <c r="B1555">
        <v>983672</v>
      </c>
      <c r="C1555">
        <v>61</v>
      </c>
      <c r="D1555" t="s">
        <v>12</v>
      </c>
      <c r="E1555">
        <v>39.1</v>
      </c>
      <c r="F1555">
        <v>2</v>
      </c>
      <c r="G1555" t="s">
        <v>18</v>
      </c>
      <c r="H1555" t="s">
        <v>19</v>
      </c>
      <c r="I1555" t="s">
        <v>15</v>
      </c>
      <c r="J1555" t="s">
        <v>16</v>
      </c>
      <c r="K1555">
        <v>14235.07</v>
      </c>
      <c r="L1555" t="s">
        <v>21</v>
      </c>
      <c r="M1555">
        <v>10</v>
      </c>
      <c r="N1555">
        <v>1</v>
      </c>
    </row>
    <row r="1556" spans="1:14" x14ac:dyDescent="0.25">
      <c r="A1556" s="1">
        <v>44666</v>
      </c>
      <c r="B1556">
        <v>966894</v>
      </c>
      <c r="C1556">
        <v>40</v>
      </c>
      <c r="D1556" t="s">
        <v>25</v>
      </c>
      <c r="E1556">
        <v>26.3</v>
      </c>
      <c r="F1556">
        <v>1</v>
      </c>
      <c r="G1556" t="s">
        <v>18</v>
      </c>
      <c r="H1556" t="s">
        <v>14</v>
      </c>
      <c r="I1556" t="s">
        <v>20</v>
      </c>
      <c r="J1556" t="s">
        <v>16</v>
      </c>
      <c r="K1556">
        <v>6389.38</v>
      </c>
      <c r="L1556" t="s">
        <v>21</v>
      </c>
      <c r="M1556">
        <v>10</v>
      </c>
      <c r="N1556">
        <v>0</v>
      </c>
    </row>
    <row r="1557" spans="1:14" x14ac:dyDescent="0.25">
      <c r="A1557" s="1">
        <v>44669</v>
      </c>
      <c r="B1557">
        <v>983975</v>
      </c>
      <c r="C1557">
        <v>40</v>
      </c>
      <c r="D1557" t="s">
        <v>12</v>
      </c>
      <c r="E1557">
        <v>36.200000000000003</v>
      </c>
      <c r="F1557">
        <v>0</v>
      </c>
      <c r="G1557" t="s">
        <v>18</v>
      </c>
      <c r="H1557" t="s">
        <v>26</v>
      </c>
      <c r="I1557" t="s">
        <v>20</v>
      </c>
      <c r="J1557" t="s">
        <v>16</v>
      </c>
      <c r="K1557">
        <v>5920.1</v>
      </c>
      <c r="L1557" t="s">
        <v>21</v>
      </c>
      <c r="M1557">
        <v>10</v>
      </c>
      <c r="N1557">
        <v>1</v>
      </c>
    </row>
    <row r="1558" spans="1:14" x14ac:dyDescent="0.25">
      <c r="A1558" s="1">
        <v>44669</v>
      </c>
      <c r="B1558">
        <v>973392</v>
      </c>
      <c r="C1558">
        <v>27</v>
      </c>
      <c r="D1558" t="s">
        <v>12</v>
      </c>
      <c r="E1558">
        <v>24.8</v>
      </c>
      <c r="F1558">
        <v>0</v>
      </c>
      <c r="G1558" t="s">
        <v>13</v>
      </c>
      <c r="H1558" t="s">
        <v>26</v>
      </c>
      <c r="I1558" t="s">
        <v>23</v>
      </c>
      <c r="J1558" t="s">
        <v>24</v>
      </c>
      <c r="K1558">
        <v>16577.78</v>
      </c>
      <c r="L1558" t="s">
        <v>21</v>
      </c>
      <c r="M1558">
        <v>10</v>
      </c>
      <c r="N1558">
        <v>1</v>
      </c>
    </row>
    <row r="1559" spans="1:14" x14ac:dyDescent="0.25">
      <c r="A1559" s="1">
        <v>44669</v>
      </c>
      <c r="B1559">
        <v>92850</v>
      </c>
      <c r="C1559">
        <v>31</v>
      </c>
      <c r="D1559" t="s">
        <v>25</v>
      </c>
      <c r="E1559">
        <v>28.5</v>
      </c>
      <c r="F1559">
        <v>5</v>
      </c>
      <c r="G1559" t="s">
        <v>18</v>
      </c>
      <c r="H1559" t="s">
        <v>22</v>
      </c>
      <c r="I1559" t="s">
        <v>20</v>
      </c>
      <c r="J1559" t="s">
        <v>16</v>
      </c>
      <c r="K1559">
        <v>6799.46</v>
      </c>
      <c r="L1559" t="s">
        <v>21</v>
      </c>
      <c r="M1559">
        <v>10</v>
      </c>
      <c r="N1559">
        <v>0</v>
      </c>
    </row>
    <row r="1560" spans="1:14" x14ac:dyDescent="0.25">
      <c r="A1560" s="1">
        <v>44669</v>
      </c>
      <c r="B1560">
        <v>979563</v>
      </c>
      <c r="C1560">
        <v>53</v>
      </c>
      <c r="D1560" t="s">
        <v>12</v>
      </c>
      <c r="E1560">
        <v>28.1</v>
      </c>
      <c r="F1560">
        <v>3</v>
      </c>
      <c r="G1560" t="s">
        <v>18</v>
      </c>
      <c r="H1560" t="s">
        <v>19</v>
      </c>
      <c r="I1560" t="s">
        <v>15</v>
      </c>
      <c r="J1560" t="s">
        <v>16</v>
      </c>
      <c r="K1560">
        <v>11741.73</v>
      </c>
      <c r="L1560" t="s">
        <v>21</v>
      </c>
      <c r="M1560">
        <v>10</v>
      </c>
      <c r="N1560">
        <v>1</v>
      </c>
    </row>
    <row r="1561" spans="1:14" x14ac:dyDescent="0.25">
      <c r="A1561" s="1">
        <v>44669</v>
      </c>
      <c r="B1561">
        <v>961918</v>
      </c>
      <c r="C1561">
        <v>58</v>
      </c>
      <c r="D1561" t="s">
        <v>25</v>
      </c>
      <c r="E1561">
        <v>32</v>
      </c>
      <c r="F1561">
        <v>1</v>
      </c>
      <c r="G1561" t="s">
        <v>18</v>
      </c>
      <c r="H1561" t="s">
        <v>26</v>
      </c>
      <c r="I1561" t="s">
        <v>15</v>
      </c>
      <c r="J1561" t="s">
        <v>16</v>
      </c>
      <c r="K1561">
        <v>11946.63</v>
      </c>
      <c r="L1561" t="s">
        <v>21</v>
      </c>
      <c r="M1561">
        <v>10</v>
      </c>
      <c r="N1561">
        <v>1</v>
      </c>
    </row>
    <row r="1562" spans="1:14" x14ac:dyDescent="0.25">
      <c r="A1562" s="1">
        <v>44669</v>
      </c>
      <c r="B1562">
        <v>977083</v>
      </c>
      <c r="C1562">
        <v>44</v>
      </c>
      <c r="D1562" t="s">
        <v>25</v>
      </c>
      <c r="E1562">
        <v>27.4</v>
      </c>
      <c r="F1562">
        <v>2</v>
      </c>
      <c r="G1562" t="s">
        <v>18</v>
      </c>
      <c r="H1562" t="s">
        <v>19</v>
      </c>
      <c r="I1562" t="s">
        <v>20</v>
      </c>
      <c r="J1562" t="s">
        <v>16</v>
      </c>
      <c r="K1562">
        <v>7726.85</v>
      </c>
      <c r="L1562" t="s">
        <v>21</v>
      </c>
      <c r="M1562">
        <v>10</v>
      </c>
      <c r="N1562">
        <v>1</v>
      </c>
    </row>
    <row r="1563" spans="1:14" x14ac:dyDescent="0.25">
      <c r="A1563" s="1">
        <v>44670</v>
      </c>
      <c r="B1563">
        <v>943764</v>
      </c>
      <c r="C1563">
        <v>57</v>
      </c>
      <c r="D1563" t="s">
        <v>25</v>
      </c>
      <c r="E1563">
        <v>34</v>
      </c>
      <c r="F1563">
        <v>0</v>
      </c>
      <c r="G1563" t="s">
        <v>18</v>
      </c>
      <c r="H1563" t="s">
        <v>14</v>
      </c>
      <c r="I1563" t="s">
        <v>15</v>
      </c>
      <c r="J1563" t="s">
        <v>16</v>
      </c>
      <c r="K1563">
        <v>11356.66</v>
      </c>
      <c r="L1563" t="s">
        <v>21</v>
      </c>
      <c r="M1563">
        <v>10</v>
      </c>
      <c r="N1563">
        <v>0</v>
      </c>
    </row>
    <row r="1564" spans="1:14" x14ac:dyDescent="0.25">
      <c r="A1564" s="1">
        <v>44670</v>
      </c>
      <c r="B1564">
        <v>940402</v>
      </c>
      <c r="C1564">
        <v>29</v>
      </c>
      <c r="D1564" t="s">
        <v>12</v>
      </c>
      <c r="E1564">
        <v>29.6</v>
      </c>
      <c r="F1564">
        <v>1</v>
      </c>
      <c r="G1564" t="s">
        <v>18</v>
      </c>
      <c r="H1564" t="s">
        <v>26</v>
      </c>
      <c r="I1564" t="s">
        <v>23</v>
      </c>
      <c r="J1564" t="s">
        <v>24</v>
      </c>
      <c r="K1564">
        <v>3947.41</v>
      </c>
      <c r="L1564" t="s">
        <v>21</v>
      </c>
      <c r="M1564">
        <v>10</v>
      </c>
      <c r="N1564">
        <v>1</v>
      </c>
    </row>
    <row r="1565" spans="1:14" x14ac:dyDescent="0.25">
      <c r="A1565" s="1">
        <v>44673</v>
      </c>
      <c r="B1565">
        <v>984064</v>
      </c>
      <c r="C1565">
        <v>21</v>
      </c>
      <c r="D1565" t="s">
        <v>25</v>
      </c>
      <c r="E1565">
        <v>35.5</v>
      </c>
      <c r="F1565">
        <v>0</v>
      </c>
      <c r="G1565" t="s">
        <v>18</v>
      </c>
      <c r="H1565" t="s">
        <v>26</v>
      </c>
      <c r="I1565" t="s">
        <v>23</v>
      </c>
      <c r="J1565" t="s">
        <v>24</v>
      </c>
      <c r="K1565">
        <v>1532.47</v>
      </c>
      <c r="L1565" t="s">
        <v>21</v>
      </c>
      <c r="M1565">
        <v>10</v>
      </c>
      <c r="N1565">
        <v>1</v>
      </c>
    </row>
    <row r="1566" spans="1:14" x14ac:dyDescent="0.25">
      <c r="A1566" s="1">
        <v>44673</v>
      </c>
      <c r="B1566">
        <v>982170</v>
      </c>
      <c r="C1566">
        <v>22</v>
      </c>
      <c r="D1566" t="s">
        <v>12</v>
      </c>
      <c r="E1566">
        <v>39.799999999999997</v>
      </c>
      <c r="F1566">
        <v>0</v>
      </c>
      <c r="G1566" t="s">
        <v>18</v>
      </c>
      <c r="H1566" t="s">
        <v>22</v>
      </c>
      <c r="I1566" t="s">
        <v>23</v>
      </c>
      <c r="J1566" t="s">
        <v>24</v>
      </c>
      <c r="K1566">
        <v>2755.02</v>
      </c>
      <c r="L1566" t="s">
        <v>21</v>
      </c>
      <c r="M1566">
        <v>10</v>
      </c>
      <c r="N1566">
        <v>0</v>
      </c>
    </row>
    <row r="1567" spans="1:14" x14ac:dyDescent="0.25">
      <c r="A1567" s="1">
        <v>44673</v>
      </c>
      <c r="B1567">
        <v>158400</v>
      </c>
      <c r="C1567">
        <v>41</v>
      </c>
      <c r="D1567" t="s">
        <v>12</v>
      </c>
      <c r="E1567">
        <v>33</v>
      </c>
      <c r="F1567">
        <v>0</v>
      </c>
      <c r="G1567" t="s">
        <v>18</v>
      </c>
      <c r="H1567" t="s">
        <v>14</v>
      </c>
      <c r="I1567" t="s">
        <v>20</v>
      </c>
      <c r="J1567" t="s">
        <v>16</v>
      </c>
      <c r="K1567">
        <v>6571.02</v>
      </c>
      <c r="L1567" t="s">
        <v>21</v>
      </c>
      <c r="M1567">
        <v>10</v>
      </c>
      <c r="N1567">
        <v>0</v>
      </c>
    </row>
    <row r="1568" spans="1:14" x14ac:dyDescent="0.25">
      <c r="A1568" s="1">
        <v>44673</v>
      </c>
      <c r="B1568">
        <v>114824</v>
      </c>
      <c r="C1568">
        <v>31</v>
      </c>
      <c r="D1568" t="s">
        <v>25</v>
      </c>
      <c r="E1568">
        <v>26.9</v>
      </c>
      <c r="F1568">
        <v>1</v>
      </c>
      <c r="G1568" t="s">
        <v>18</v>
      </c>
      <c r="H1568" t="s">
        <v>22</v>
      </c>
      <c r="I1568" t="s">
        <v>20</v>
      </c>
      <c r="J1568" t="s">
        <v>16</v>
      </c>
      <c r="K1568">
        <v>4441.21</v>
      </c>
      <c r="L1568" t="s">
        <v>21</v>
      </c>
      <c r="M1568">
        <v>10</v>
      </c>
      <c r="N1568">
        <v>0</v>
      </c>
    </row>
    <row r="1569" spans="1:14" x14ac:dyDescent="0.25">
      <c r="A1569" s="1">
        <v>44652</v>
      </c>
      <c r="B1569">
        <v>984064</v>
      </c>
      <c r="C1569">
        <v>48</v>
      </c>
      <c r="D1569" t="s">
        <v>12</v>
      </c>
      <c r="E1569">
        <v>41.2</v>
      </c>
      <c r="F1569">
        <v>4</v>
      </c>
      <c r="G1569" t="s">
        <v>18</v>
      </c>
      <c r="H1569" t="s">
        <v>14</v>
      </c>
      <c r="I1569" t="s">
        <v>15</v>
      </c>
      <c r="J1569" t="s">
        <v>16</v>
      </c>
      <c r="K1569">
        <v>11033.66</v>
      </c>
      <c r="L1569" t="s">
        <v>17</v>
      </c>
      <c r="M1569">
        <v>10</v>
      </c>
      <c r="N1569">
        <v>0</v>
      </c>
    </row>
    <row r="1570" spans="1:14" x14ac:dyDescent="0.25">
      <c r="A1570" s="1">
        <v>44652</v>
      </c>
      <c r="B1570">
        <v>84669</v>
      </c>
      <c r="C1570">
        <v>37</v>
      </c>
      <c r="D1570" t="s">
        <v>12</v>
      </c>
      <c r="E1570">
        <v>34.799999999999997</v>
      </c>
      <c r="F1570">
        <v>2</v>
      </c>
      <c r="G1570" t="s">
        <v>13</v>
      </c>
      <c r="H1570" t="s">
        <v>19</v>
      </c>
      <c r="I1570" t="s">
        <v>20</v>
      </c>
      <c r="J1570" t="s">
        <v>16</v>
      </c>
      <c r="K1570">
        <v>39836.519999999997</v>
      </c>
      <c r="L1570" t="s">
        <v>21</v>
      </c>
      <c r="M1570">
        <v>10</v>
      </c>
      <c r="N1570">
        <v>1</v>
      </c>
    </row>
    <row r="1571" spans="1:14" x14ac:dyDescent="0.25">
      <c r="A1571" s="1">
        <v>44652</v>
      </c>
      <c r="B1571">
        <v>105813</v>
      </c>
      <c r="C1571">
        <v>45</v>
      </c>
      <c r="D1571" t="s">
        <v>25</v>
      </c>
      <c r="E1571">
        <v>22.9</v>
      </c>
      <c r="F1571">
        <v>2</v>
      </c>
      <c r="G1571" t="s">
        <v>13</v>
      </c>
      <c r="H1571" t="s">
        <v>14</v>
      </c>
      <c r="I1571" t="s">
        <v>15</v>
      </c>
      <c r="J1571" t="s">
        <v>16</v>
      </c>
      <c r="K1571">
        <v>21098.55</v>
      </c>
      <c r="L1571" t="s">
        <v>21</v>
      </c>
      <c r="M1571">
        <v>10</v>
      </c>
      <c r="N1571">
        <v>0</v>
      </c>
    </row>
    <row r="1572" spans="1:14" x14ac:dyDescent="0.25">
      <c r="A1572" s="1">
        <v>44652</v>
      </c>
      <c r="B1572">
        <v>964889</v>
      </c>
      <c r="C1572">
        <v>57</v>
      </c>
      <c r="D1572" t="s">
        <v>12</v>
      </c>
      <c r="E1572">
        <v>31.2</v>
      </c>
      <c r="F1572">
        <v>0</v>
      </c>
      <c r="G1572" t="s">
        <v>13</v>
      </c>
      <c r="H1572" t="s">
        <v>14</v>
      </c>
      <c r="I1572" t="s">
        <v>15</v>
      </c>
      <c r="J1572" t="s">
        <v>16</v>
      </c>
      <c r="K1572">
        <v>43578.94</v>
      </c>
      <c r="L1572" t="s">
        <v>21</v>
      </c>
      <c r="M1572">
        <v>10</v>
      </c>
      <c r="N1572">
        <v>0</v>
      </c>
    </row>
    <row r="1573" spans="1:14" x14ac:dyDescent="0.25">
      <c r="A1573" s="1">
        <v>44652</v>
      </c>
      <c r="B1573">
        <v>973392</v>
      </c>
      <c r="C1573">
        <v>56</v>
      </c>
      <c r="D1573" t="s">
        <v>12</v>
      </c>
      <c r="E1573">
        <v>27.2</v>
      </c>
      <c r="F1573">
        <v>0</v>
      </c>
      <c r="G1573" t="s">
        <v>18</v>
      </c>
      <c r="H1573" t="s">
        <v>19</v>
      </c>
      <c r="I1573" t="s">
        <v>15</v>
      </c>
      <c r="J1573" t="s">
        <v>16</v>
      </c>
      <c r="K1573">
        <v>11073.18</v>
      </c>
      <c r="L1573" t="s">
        <v>21</v>
      </c>
      <c r="M1573">
        <v>10</v>
      </c>
      <c r="N1573">
        <v>1</v>
      </c>
    </row>
    <row r="1574" spans="1:14" x14ac:dyDescent="0.25">
      <c r="A1574" s="1">
        <v>44656</v>
      </c>
      <c r="B1574">
        <v>936724</v>
      </c>
      <c r="C1574">
        <v>46</v>
      </c>
      <c r="D1574" t="s">
        <v>12</v>
      </c>
      <c r="E1574">
        <v>27.7</v>
      </c>
      <c r="F1574">
        <v>0</v>
      </c>
      <c r="G1574" t="s">
        <v>18</v>
      </c>
      <c r="H1574" t="s">
        <v>14</v>
      </c>
      <c r="I1574" t="s">
        <v>28</v>
      </c>
      <c r="J1574" t="s">
        <v>16</v>
      </c>
      <c r="K1574">
        <v>8026.67</v>
      </c>
      <c r="L1574" t="s">
        <v>21</v>
      </c>
      <c r="M1574">
        <v>10</v>
      </c>
      <c r="N1574">
        <v>0</v>
      </c>
    </row>
    <row r="1575" spans="1:14" x14ac:dyDescent="0.25">
      <c r="A1575" s="1">
        <v>44656</v>
      </c>
      <c r="B1575">
        <v>982521</v>
      </c>
      <c r="C1575">
        <v>55</v>
      </c>
      <c r="D1575" t="s">
        <v>12</v>
      </c>
      <c r="E1575">
        <v>27</v>
      </c>
      <c r="F1575">
        <v>0</v>
      </c>
      <c r="G1575" t="s">
        <v>18</v>
      </c>
      <c r="H1575" t="s">
        <v>14</v>
      </c>
      <c r="I1575" t="s">
        <v>15</v>
      </c>
      <c r="J1575" t="s">
        <v>16</v>
      </c>
      <c r="K1575">
        <v>11082.58</v>
      </c>
      <c r="L1575" t="s">
        <v>21</v>
      </c>
      <c r="M1575">
        <v>10</v>
      </c>
      <c r="N1575">
        <v>0</v>
      </c>
    </row>
    <row r="1576" spans="1:14" x14ac:dyDescent="0.25">
      <c r="A1576" s="1">
        <v>44659</v>
      </c>
      <c r="B1576">
        <v>965016</v>
      </c>
      <c r="C1576">
        <v>53</v>
      </c>
      <c r="D1576" t="s">
        <v>12</v>
      </c>
      <c r="E1576">
        <v>24.8</v>
      </c>
      <c r="F1576">
        <v>1</v>
      </c>
      <c r="G1576" t="s">
        <v>18</v>
      </c>
      <c r="H1576" t="s">
        <v>14</v>
      </c>
      <c r="I1576" t="s">
        <v>15</v>
      </c>
      <c r="J1576" t="s">
        <v>16</v>
      </c>
      <c r="K1576">
        <v>10942.13</v>
      </c>
      <c r="L1576" t="s">
        <v>17</v>
      </c>
      <c r="M1576">
        <v>10</v>
      </c>
      <c r="N1576">
        <v>0</v>
      </c>
    </row>
    <row r="1577" spans="1:14" x14ac:dyDescent="0.25">
      <c r="A1577" s="1">
        <v>44663</v>
      </c>
      <c r="B1577">
        <v>973639</v>
      </c>
      <c r="C1577">
        <v>59</v>
      </c>
      <c r="D1577" t="s">
        <v>25</v>
      </c>
      <c r="E1577">
        <v>29.8</v>
      </c>
      <c r="F1577">
        <v>3</v>
      </c>
      <c r="G1577" t="s">
        <v>13</v>
      </c>
      <c r="H1577" t="s">
        <v>22</v>
      </c>
      <c r="I1577" t="s">
        <v>15</v>
      </c>
      <c r="J1577" t="s">
        <v>16</v>
      </c>
      <c r="K1577">
        <v>30184.94</v>
      </c>
      <c r="L1577" t="s">
        <v>21</v>
      </c>
      <c r="M1577">
        <v>10</v>
      </c>
      <c r="N1577">
        <v>0</v>
      </c>
    </row>
    <row r="1578" spans="1:14" x14ac:dyDescent="0.25">
      <c r="A1578" s="1">
        <v>44665</v>
      </c>
      <c r="B1578">
        <v>978816</v>
      </c>
      <c r="C1578">
        <v>35</v>
      </c>
      <c r="D1578" t="s">
        <v>25</v>
      </c>
      <c r="E1578">
        <v>34.799999999999997</v>
      </c>
      <c r="F1578">
        <v>2</v>
      </c>
      <c r="G1578" t="s">
        <v>18</v>
      </c>
      <c r="H1578" t="s">
        <v>14</v>
      </c>
      <c r="I1578" t="s">
        <v>20</v>
      </c>
      <c r="J1578" t="s">
        <v>16</v>
      </c>
      <c r="K1578">
        <v>5729.01</v>
      </c>
      <c r="L1578" t="s">
        <v>21</v>
      </c>
      <c r="M1578">
        <v>10</v>
      </c>
      <c r="N1578">
        <v>0</v>
      </c>
    </row>
    <row r="1579" spans="1:14" x14ac:dyDescent="0.25">
      <c r="A1579" s="1">
        <v>44665</v>
      </c>
      <c r="B1579">
        <v>150994</v>
      </c>
      <c r="C1579">
        <v>64</v>
      </c>
      <c r="D1579" t="s">
        <v>12</v>
      </c>
      <c r="E1579">
        <v>31.3</v>
      </c>
      <c r="F1579">
        <v>2</v>
      </c>
      <c r="G1579" t="s">
        <v>13</v>
      </c>
      <c r="H1579" t="s">
        <v>19</v>
      </c>
      <c r="I1579" t="s">
        <v>15</v>
      </c>
      <c r="J1579" t="s">
        <v>16</v>
      </c>
      <c r="K1579">
        <v>47291.06</v>
      </c>
      <c r="L1579" t="s">
        <v>21</v>
      </c>
      <c r="M1579">
        <v>10</v>
      </c>
      <c r="N1579">
        <v>1</v>
      </c>
    </row>
    <row r="1580" spans="1:14" x14ac:dyDescent="0.25">
      <c r="A1580" s="1">
        <v>44665</v>
      </c>
      <c r="B1580">
        <v>150805</v>
      </c>
      <c r="C1580">
        <v>28</v>
      </c>
      <c r="D1580" t="s">
        <v>12</v>
      </c>
      <c r="E1580">
        <v>37.6</v>
      </c>
      <c r="F1580">
        <v>1</v>
      </c>
      <c r="G1580" t="s">
        <v>18</v>
      </c>
      <c r="H1580" t="s">
        <v>26</v>
      </c>
      <c r="I1580" t="s">
        <v>23</v>
      </c>
      <c r="J1580" t="s">
        <v>24</v>
      </c>
      <c r="K1580">
        <v>3766.88</v>
      </c>
      <c r="L1580" t="s">
        <v>21</v>
      </c>
      <c r="M1580">
        <v>10</v>
      </c>
      <c r="N1580">
        <v>1</v>
      </c>
    </row>
    <row r="1581" spans="1:14" x14ac:dyDescent="0.25">
      <c r="A1581" s="1">
        <v>44666</v>
      </c>
      <c r="B1581">
        <v>962353</v>
      </c>
      <c r="C1581">
        <v>54</v>
      </c>
      <c r="D1581" t="s">
        <v>12</v>
      </c>
      <c r="E1581">
        <v>30.8</v>
      </c>
      <c r="F1581">
        <v>3</v>
      </c>
      <c r="G1581" t="s">
        <v>18</v>
      </c>
      <c r="H1581" t="s">
        <v>19</v>
      </c>
      <c r="I1581" t="s">
        <v>15</v>
      </c>
      <c r="J1581" t="s">
        <v>16</v>
      </c>
      <c r="K1581">
        <v>12105.32</v>
      </c>
      <c r="L1581" t="s">
        <v>21</v>
      </c>
      <c r="M1581">
        <v>10</v>
      </c>
      <c r="N1581">
        <v>1</v>
      </c>
    </row>
    <row r="1582" spans="1:14" x14ac:dyDescent="0.25">
      <c r="A1582" s="1">
        <v>44666</v>
      </c>
      <c r="B1582">
        <v>978198</v>
      </c>
      <c r="C1582">
        <v>55</v>
      </c>
      <c r="D1582" t="s">
        <v>25</v>
      </c>
      <c r="E1582">
        <v>38.299999999999997</v>
      </c>
      <c r="F1582">
        <v>0</v>
      </c>
      <c r="G1582" t="s">
        <v>18</v>
      </c>
      <c r="H1582" t="s">
        <v>26</v>
      </c>
      <c r="I1582" t="s">
        <v>15</v>
      </c>
      <c r="J1582" t="s">
        <v>16</v>
      </c>
      <c r="K1582">
        <v>10226.280000000001</v>
      </c>
      <c r="L1582" t="s">
        <v>21</v>
      </c>
      <c r="M1582">
        <v>10</v>
      </c>
      <c r="N1582">
        <v>1</v>
      </c>
    </row>
    <row r="1583" spans="1:14" x14ac:dyDescent="0.25">
      <c r="A1583" s="1">
        <v>44666</v>
      </c>
      <c r="B1583">
        <v>978992</v>
      </c>
      <c r="C1583">
        <v>56</v>
      </c>
      <c r="D1583" t="s">
        <v>25</v>
      </c>
      <c r="E1583">
        <v>20</v>
      </c>
      <c r="F1583">
        <v>0</v>
      </c>
      <c r="G1583" t="s">
        <v>13</v>
      </c>
      <c r="H1583" t="s">
        <v>22</v>
      </c>
      <c r="I1583" t="s">
        <v>15</v>
      </c>
      <c r="J1583" t="s">
        <v>16</v>
      </c>
      <c r="K1583">
        <v>22412.65</v>
      </c>
      <c r="L1583" t="s">
        <v>21</v>
      </c>
      <c r="M1583">
        <v>10</v>
      </c>
      <c r="N1583">
        <v>0</v>
      </c>
    </row>
    <row r="1584" spans="1:14" x14ac:dyDescent="0.25">
      <c r="A1584" s="1">
        <v>44666</v>
      </c>
      <c r="B1584">
        <v>983672</v>
      </c>
      <c r="C1584">
        <v>38</v>
      </c>
      <c r="D1584" t="s">
        <v>25</v>
      </c>
      <c r="E1584">
        <v>19.3</v>
      </c>
      <c r="F1584">
        <v>0</v>
      </c>
      <c r="G1584" t="s">
        <v>13</v>
      </c>
      <c r="H1584" t="s">
        <v>19</v>
      </c>
      <c r="I1584" t="s">
        <v>15</v>
      </c>
      <c r="J1584" t="s">
        <v>16</v>
      </c>
      <c r="K1584">
        <v>15820.7</v>
      </c>
      <c r="L1584" t="s">
        <v>17</v>
      </c>
      <c r="M1584">
        <v>10</v>
      </c>
      <c r="N1584">
        <v>1</v>
      </c>
    </row>
    <row r="1585" spans="1:14" x14ac:dyDescent="0.25">
      <c r="A1585" s="1">
        <v>44775</v>
      </c>
      <c r="B1585">
        <v>977141</v>
      </c>
      <c r="C1585">
        <v>26</v>
      </c>
      <c r="D1585" t="s">
        <v>25</v>
      </c>
      <c r="E1585">
        <v>23.7</v>
      </c>
      <c r="F1585">
        <v>2</v>
      </c>
      <c r="G1585" t="s">
        <v>18</v>
      </c>
      <c r="H1585" t="s">
        <v>19</v>
      </c>
      <c r="I1585" t="s">
        <v>23</v>
      </c>
      <c r="J1585" t="s">
        <v>24</v>
      </c>
      <c r="K1585">
        <v>3484.33</v>
      </c>
      <c r="L1585" t="s">
        <v>17</v>
      </c>
      <c r="M1585">
        <v>2</v>
      </c>
      <c r="N1585">
        <v>1</v>
      </c>
    </row>
    <row r="1586" spans="1:14" x14ac:dyDescent="0.25">
      <c r="A1586" s="1">
        <v>44775</v>
      </c>
      <c r="B1586">
        <v>969629</v>
      </c>
      <c r="C1586">
        <v>23</v>
      </c>
      <c r="D1586" t="s">
        <v>25</v>
      </c>
      <c r="E1586">
        <v>31.7</v>
      </c>
      <c r="F1586">
        <v>3</v>
      </c>
      <c r="G1586" t="s">
        <v>13</v>
      </c>
      <c r="H1586" t="s">
        <v>22</v>
      </c>
      <c r="I1586" t="s">
        <v>23</v>
      </c>
      <c r="J1586" t="s">
        <v>24</v>
      </c>
      <c r="K1586">
        <v>36189.1</v>
      </c>
      <c r="L1586" t="s">
        <v>21</v>
      </c>
      <c r="M1586">
        <v>2</v>
      </c>
      <c r="N1586">
        <v>0</v>
      </c>
    </row>
    <row r="1587" spans="1:14" x14ac:dyDescent="0.25">
      <c r="A1587" s="1">
        <v>44775</v>
      </c>
      <c r="B1587">
        <v>62588</v>
      </c>
      <c r="C1587">
        <v>29</v>
      </c>
      <c r="D1587" t="s">
        <v>25</v>
      </c>
      <c r="E1587">
        <v>35.5</v>
      </c>
      <c r="F1587">
        <v>2</v>
      </c>
      <c r="G1587" t="s">
        <v>13</v>
      </c>
      <c r="H1587" t="s">
        <v>19</v>
      </c>
      <c r="I1587" t="s">
        <v>23</v>
      </c>
      <c r="J1587" t="s">
        <v>24</v>
      </c>
      <c r="K1587">
        <v>44585.46</v>
      </c>
      <c r="L1587" t="s">
        <v>21</v>
      </c>
      <c r="M1587">
        <v>2</v>
      </c>
      <c r="N1587">
        <v>1</v>
      </c>
    </row>
    <row r="1588" spans="1:14" x14ac:dyDescent="0.25">
      <c r="A1588" s="1">
        <v>44775</v>
      </c>
      <c r="B1588">
        <v>960330</v>
      </c>
      <c r="C1588">
        <v>45</v>
      </c>
      <c r="D1588" t="s">
        <v>25</v>
      </c>
      <c r="E1588">
        <v>24</v>
      </c>
      <c r="F1588">
        <v>2</v>
      </c>
      <c r="G1588" t="s">
        <v>18</v>
      </c>
      <c r="H1588" t="s">
        <v>22</v>
      </c>
      <c r="I1588" t="s">
        <v>15</v>
      </c>
      <c r="J1588" t="s">
        <v>16</v>
      </c>
      <c r="K1588">
        <v>8604.48</v>
      </c>
      <c r="L1588" t="s">
        <v>21</v>
      </c>
      <c r="M1588">
        <v>2</v>
      </c>
      <c r="N1588">
        <v>0</v>
      </c>
    </row>
    <row r="1589" spans="1:14" x14ac:dyDescent="0.25">
      <c r="A1589" s="1">
        <v>44775</v>
      </c>
      <c r="B1589">
        <v>930923</v>
      </c>
      <c r="C1589">
        <v>27</v>
      </c>
      <c r="D1589" t="s">
        <v>25</v>
      </c>
      <c r="E1589">
        <v>29.2</v>
      </c>
      <c r="F1589">
        <v>0</v>
      </c>
      <c r="G1589" t="s">
        <v>13</v>
      </c>
      <c r="H1589" t="s">
        <v>26</v>
      </c>
      <c r="I1589" t="s">
        <v>23</v>
      </c>
      <c r="J1589" t="s">
        <v>24</v>
      </c>
      <c r="K1589">
        <v>18246.5</v>
      </c>
      <c r="L1589" t="s">
        <v>21</v>
      </c>
      <c r="M1589">
        <v>2</v>
      </c>
      <c r="N1589">
        <v>1</v>
      </c>
    </row>
    <row r="1590" spans="1:14" x14ac:dyDescent="0.25">
      <c r="A1590" s="1">
        <v>44775</v>
      </c>
      <c r="B1590">
        <v>967828</v>
      </c>
      <c r="C1590">
        <v>53</v>
      </c>
      <c r="D1590" t="s">
        <v>25</v>
      </c>
      <c r="E1590">
        <v>34.1</v>
      </c>
      <c r="F1590">
        <v>0</v>
      </c>
      <c r="G1590" t="s">
        <v>13</v>
      </c>
      <c r="H1590" t="s">
        <v>22</v>
      </c>
      <c r="I1590" t="s">
        <v>15</v>
      </c>
      <c r="J1590" t="s">
        <v>16</v>
      </c>
      <c r="K1590">
        <v>43254.42</v>
      </c>
      <c r="L1590" t="s">
        <v>21</v>
      </c>
      <c r="M1590">
        <v>2</v>
      </c>
      <c r="N1590">
        <v>0</v>
      </c>
    </row>
    <row r="1591" spans="1:14" x14ac:dyDescent="0.25">
      <c r="A1591" s="1">
        <v>44775</v>
      </c>
      <c r="B1591">
        <v>73664</v>
      </c>
      <c r="C1591">
        <v>31</v>
      </c>
      <c r="D1591" t="s">
        <v>12</v>
      </c>
      <c r="E1591">
        <v>26.6</v>
      </c>
      <c r="F1591">
        <v>0</v>
      </c>
      <c r="G1591" t="s">
        <v>18</v>
      </c>
      <c r="H1591" t="s">
        <v>26</v>
      </c>
      <c r="I1591" t="s">
        <v>20</v>
      </c>
      <c r="J1591" t="s">
        <v>16</v>
      </c>
      <c r="K1591">
        <v>3757.84</v>
      </c>
      <c r="L1591" t="s">
        <v>21</v>
      </c>
      <c r="M1591">
        <v>2</v>
      </c>
      <c r="N1591">
        <v>1</v>
      </c>
    </row>
    <row r="1592" spans="1:14" x14ac:dyDescent="0.25">
      <c r="A1592" s="1">
        <v>44776</v>
      </c>
      <c r="B1592">
        <v>4402</v>
      </c>
      <c r="C1592">
        <v>50</v>
      </c>
      <c r="D1592" t="s">
        <v>25</v>
      </c>
      <c r="E1592">
        <v>26.4</v>
      </c>
      <c r="F1592">
        <v>0</v>
      </c>
      <c r="G1592" t="s">
        <v>18</v>
      </c>
      <c r="H1592" t="s">
        <v>14</v>
      </c>
      <c r="I1592" t="s">
        <v>15</v>
      </c>
      <c r="J1592" t="s">
        <v>16</v>
      </c>
      <c r="K1592">
        <v>8827.2099999999991</v>
      </c>
      <c r="L1592" t="s">
        <v>21</v>
      </c>
      <c r="M1592">
        <v>2</v>
      </c>
      <c r="N1592">
        <v>0</v>
      </c>
    </row>
    <row r="1593" spans="1:14" x14ac:dyDescent="0.25">
      <c r="A1593" s="1">
        <v>44776</v>
      </c>
      <c r="B1593">
        <v>963503</v>
      </c>
      <c r="C1593">
        <v>50</v>
      </c>
      <c r="D1593" t="s">
        <v>12</v>
      </c>
      <c r="E1593">
        <v>30.1</v>
      </c>
      <c r="F1593">
        <v>1</v>
      </c>
      <c r="G1593" t="s">
        <v>18</v>
      </c>
      <c r="H1593" t="s">
        <v>14</v>
      </c>
      <c r="I1593" t="s">
        <v>15</v>
      </c>
      <c r="J1593" t="s">
        <v>16</v>
      </c>
      <c r="K1593">
        <v>9910.36</v>
      </c>
      <c r="L1593" t="s">
        <v>21</v>
      </c>
      <c r="M1593">
        <v>2</v>
      </c>
      <c r="N1593">
        <v>0</v>
      </c>
    </row>
    <row r="1594" spans="1:14" x14ac:dyDescent="0.25">
      <c r="A1594" s="1">
        <v>44776</v>
      </c>
      <c r="B1594">
        <v>123078</v>
      </c>
      <c r="C1594">
        <v>34</v>
      </c>
      <c r="D1594" t="s">
        <v>25</v>
      </c>
      <c r="E1594">
        <v>27</v>
      </c>
      <c r="F1594">
        <v>2</v>
      </c>
      <c r="G1594" t="s">
        <v>18</v>
      </c>
      <c r="H1594" t="s">
        <v>19</v>
      </c>
      <c r="I1594" t="s">
        <v>20</v>
      </c>
      <c r="J1594" t="s">
        <v>16</v>
      </c>
      <c r="K1594">
        <v>11737.85</v>
      </c>
      <c r="L1594" t="s">
        <v>21</v>
      </c>
      <c r="M1594">
        <v>2</v>
      </c>
      <c r="N1594">
        <v>1</v>
      </c>
    </row>
    <row r="1595" spans="1:14" x14ac:dyDescent="0.25">
      <c r="A1595" s="1">
        <v>44776</v>
      </c>
      <c r="B1595">
        <v>159317</v>
      </c>
      <c r="C1595">
        <v>19</v>
      </c>
      <c r="D1595" t="s">
        <v>25</v>
      </c>
      <c r="E1595">
        <v>21.8</v>
      </c>
      <c r="F1595">
        <v>0</v>
      </c>
      <c r="G1595" t="s">
        <v>18</v>
      </c>
      <c r="H1595" t="s">
        <v>14</v>
      </c>
      <c r="I1595" t="s">
        <v>23</v>
      </c>
      <c r="J1595" t="s">
        <v>24</v>
      </c>
      <c r="K1595">
        <v>1627.28</v>
      </c>
      <c r="L1595" t="s">
        <v>21</v>
      </c>
      <c r="M1595">
        <v>2</v>
      </c>
      <c r="N1595">
        <v>0</v>
      </c>
    </row>
    <row r="1596" spans="1:14" x14ac:dyDescent="0.25">
      <c r="A1596" s="1">
        <v>44776</v>
      </c>
      <c r="B1596">
        <v>43840</v>
      </c>
      <c r="C1596">
        <v>47</v>
      </c>
      <c r="D1596" t="s">
        <v>12</v>
      </c>
      <c r="E1596">
        <v>36</v>
      </c>
      <c r="F1596">
        <v>1</v>
      </c>
      <c r="G1596" t="s">
        <v>18</v>
      </c>
      <c r="H1596" t="s">
        <v>19</v>
      </c>
      <c r="I1596" t="s">
        <v>15</v>
      </c>
      <c r="J1596" t="s">
        <v>16</v>
      </c>
      <c r="K1596">
        <v>8556.91</v>
      </c>
      <c r="L1596" t="s">
        <v>21</v>
      </c>
      <c r="M1596">
        <v>2</v>
      </c>
      <c r="N1596">
        <v>1</v>
      </c>
    </row>
    <row r="1597" spans="1:14" x14ac:dyDescent="0.25">
      <c r="A1597" s="1">
        <v>44776</v>
      </c>
      <c r="B1597">
        <v>87242</v>
      </c>
      <c r="C1597">
        <v>28</v>
      </c>
      <c r="D1597" t="s">
        <v>25</v>
      </c>
      <c r="E1597">
        <v>30.9</v>
      </c>
      <c r="F1597">
        <v>0</v>
      </c>
      <c r="G1597" t="s">
        <v>18</v>
      </c>
      <c r="H1597" t="s">
        <v>14</v>
      </c>
      <c r="I1597" t="s">
        <v>23</v>
      </c>
      <c r="J1597" t="s">
        <v>24</v>
      </c>
      <c r="K1597">
        <v>3062.51</v>
      </c>
      <c r="L1597" t="s">
        <v>21</v>
      </c>
      <c r="M1597">
        <v>2</v>
      </c>
      <c r="N1597">
        <v>0</v>
      </c>
    </row>
    <row r="1598" spans="1:14" x14ac:dyDescent="0.25">
      <c r="A1598" s="1">
        <v>44777</v>
      </c>
      <c r="B1598">
        <v>149285</v>
      </c>
      <c r="C1598">
        <v>37</v>
      </c>
      <c r="D1598" t="s">
        <v>12</v>
      </c>
      <c r="E1598">
        <v>26.4</v>
      </c>
      <c r="F1598">
        <v>0</v>
      </c>
      <c r="G1598" t="s">
        <v>13</v>
      </c>
      <c r="H1598" t="s">
        <v>26</v>
      </c>
      <c r="I1598" t="s">
        <v>20</v>
      </c>
      <c r="J1598" t="s">
        <v>16</v>
      </c>
      <c r="K1598">
        <v>19539.240000000002</v>
      </c>
      <c r="L1598" t="s">
        <v>21</v>
      </c>
      <c r="M1598">
        <v>2</v>
      </c>
      <c r="N1598">
        <v>1</v>
      </c>
    </row>
    <row r="1599" spans="1:14" x14ac:dyDescent="0.25">
      <c r="A1599" s="1">
        <v>44777</v>
      </c>
      <c r="B1599">
        <v>963555</v>
      </c>
      <c r="C1599">
        <v>21</v>
      </c>
      <c r="D1599" t="s">
        <v>25</v>
      </c>
      <c r="E1599">
        <v>29</v>
      </c>
      <c r="F1599">
        <v>0</v>
      </c>
      <c r="G1599" t="s">
        <v>18</v>
      </c>
      <c r="H1599" t="s">
        <v>14</v>
      </c>
      <c r="I1599" t="s">
        <v>23</v>
      </c>
      <c r="J1599" t="s">
        <v>24</v>
      </c>
      <c r="K1599">
        <v>1906.36</v>
      </c>
      <c r="L1599" t="s">
        <v>21</v>
      </c>
      <c r="M1599">
        <v>2</v>
      </c>
      <c r="N1599">
        <v>0</v>
      </c>
    </row>
    <row r="1600" spans="1:14" x14ac:dyDescent="0.25">
      <c r="A1600" s="1">
        <v>44783</v>
      </c>
      <c r="B1600">
        <v>959725</v>
      </c>
      <c r="C1600">
        <v>64</v>
      </c>
      <c r="D1600" t="s">
        <v>25</v>
      </c>
      <c r="E1600">
        <v>37.9</v>
      </c>
      <c r="F1600">
        <v>0</v>
      </c>
      <c r="G1600" t="s">
        <v>18</v>
      </c>
      <c r="H1600" t="s">
        <v>14</v>
      </c>
      <c r="I1600" t="s">
        <v>15</v>
      </c>
      <c r="J1600" t="s">
        <v>16</v>
      </c>
      <c r="K1600">
        <v>14210.54</v>
      </c>
      <c r="L1600" t="s">
        <v>21</v>
      </c>
      <c r="M1600">
        <v>2</v>
      </c>
      <c r="N1600">
        <v>0</v>
      </c>
    </row>
    <row r="1601" spans="1:14" x14ac:dyDescent="0.25">
      <c r="A1601" s="1">
        <v>44783</v>
      </c>
      <c r="B1601">
        <v>932339</v>
      </c>
      <c r="C1601">
        <v>58</v>
      </c>
      <c r="D1601" t="s">
        <v>12</v>
      </c>
      <c r="E1601">
        <v>22.8</v>
      </c>
      <c r="F1601">
        <v>0</v>
      </c>
      <c r="G1601" t="s">
        <v>18</v>
      </c>
      <c r="H1601" t="s">
        <v>26</v>
      </c>
      <c r="I1601" t="s">
        <v>15</v>
      </c>
      <c r="J1601" t="s">
        <v>16</v>
      </c>
      <c r="K1601">
        <v>11833.78</v>
      </c>
      <c r="L1601" t="s">
        <v>21</v>
      </c>
      <c r="M1601">
        <v>2</v>
      </c>
      <c r="N1601">
        <v>1</v>
      </c>
    </row>
    <row r="1602" spans="1:14" x14ac:dyDescent="0.25">
      <c r="A1602" s="1">
        <v>44783</v>
      </c>
      <c r="B1602">
        <v>151540</v>
      </c>
      <c r="C1602">
        <v>24</v>
      </c>
      <c r="D1602" t="s">
        <v>25</v>
      </c>
      <c r="E1602">
        <v>33.6</v>
      </c>
      <c r="F1602">
        <v>4</v>
      </c>
      <c r="G1602" t="s">
        <v>18</v>
      </c>
      <c r="H1602" t="s">
        <v>22</v>
      </c>
      <c r="I1602" t="s">
        <v>23</v>
      </c>
      <c r="J1602" t="s">
        <v>24</v>
      </c>
      <c r="K1602">
        <v>17128.43</v>
      </c>
      <c r="L1602" t="s">
        <v>21</v>
      </c>
      <c r="M1602">
        <v>2</v>
      </c>
      <c r="N1602">
        <v>0</v>
      </c>
    </row>
    <row r="1603" spans="1:14" x14ac:dyDescent="0.25">
      <c r="A1603" s="1">
        <v>44783</v>
      </c>
      <c r="B1603">
        <v>72056</v>
      </c>
      <c r="C1603">
        <v>31</v>
      </c>
      <c r="D1603" t="s">
        <v>25</v>
      </c>
      <c r="E1603">
        <v>27.6</v>
      </c>
      <c r="F1603">
        <v>2</v>
      </c>
      <c r="G1603" t="s">
        <v>18</v>
      </c>
      <c r="H1603" t="s">
        <v>22</v>
      </c>
      <c r="I1603" t="s">
        <v>20</v>
      </c>
      <c r="J1603" t="s">
        <v>16</v>
      </c>
      <c r="K1603">
        <v>5031.2700000000004</v>
      </c>
      <c r="L1603" t="s">
        <v>21</v>
      </c>
      <c r="M1603">
        <v>2</v>
      </c>
      <c r="N1603">
        <v>0</v>
      </c>
    </row>
    <row r="1604" spans="1:14" x14ac:dyDescent="0.25">
      <c r="A1604" s="1">
        <v>44783</v>
      </c>
      <c r="B1604">
        <v>961703</v>
      </c>
      <c r="C1604">
        <v>39</v>
      </c>
      <c r="D1604" t="s">
        <v>12</v>
      </c>
      <c r="E1604">
        <v>22.8</v>
      </c>
      <c r="F1604">
        <v>3</v>
      </c>
      <c r="G1604" t="s">
        <v>18</v>
      </c>
      <c r="H1604" t="s">
        <v>22</v>
      </c>
      <c r="I1604" t="s">
        <v>20</v>
      </c>
      <c r="J1604" t="s">
        <v>16</v>
      </c>
      <c r="K1604">
        <v>7985.82</v>
      </c>
      <c r="L1604" t="s">
        <v>21</v>
      </c>
      <c r="M1604">
        <v>2</v>
      </c>
      <c r="N1604">
        <v>0</v>
      </c>
    </row>
    <row r="1605" spans="1:14" x14ac:dyDescent="0.25">
      <c r="A1605" s="1">
        <v>44783</v>
      </c>
      <c r="B1605">
        <v>149624</v>
      </c>
      <c r="C1605">
        <v>47</v>
      </c>
      <c r="D1605" t="s">
        <v>12</v>
      </c>
      <c r="E1605">
        <v>27.8</v>
      </c>
      <c r="F1605">
        <v>0</v>
      </c>
      <c r="G1605" t="s">
        <v>13</v>
      </c>
      <c r="H1605" t="s">
        <v>26</v>
      </c>
      <c r="I1605" t="s">
        <v>15</v>
      </c>
      <c r="J1605" t="s">
        <v>16</v>
      </c>
      <c r="K1605">
        <v>23065.42</v>
      </c>
      <c r="L1605" t="s">
        <v>21</v>
      </c>
      <c r="M1605">
        <v>2</v>
      </c>
      <c r="N1605">
        <v>1</v>
      </c>
    </row>
    <row r="1606" spans="1:14" x14ac:dyDescent="0.25">
      <c r="A1606" s="1">
        <v>44784</v>
      </c>
      <c r="B1606">
        <v>93069</v>
      </c>
      <c r="C1606">
        <v>30</v>
      </c>
      <c r="D1606" t="s">
        <v>25</v>
      </c>
      <c r="E1606">
        <v>37.4</v>
      </c>
      <c r="F1606">
        <v>3</v>
      </c>
      <c r="G1606" t="s">
        <v>18</v>
      </c>
      <c r="H1606" t="s">
        <v>22</v>
      </c>
      <c r="I1606" t="s">
        <v>20</v>
      </c>
      <c r="J1606" t="s">
        <v>16</v>
      </c>
      <c r="K1606">
        <v>5428.73</v>
      </c>
      <c r="L1606" t="s">
        <v>21</v>
      </c>
      <c r="M1606">
        <v>2</v>
      </c>
      <c r="N1606">
        <v>0</v>
      </c>
    </row>
    <row r="1607" spans="1:14" x14ac:dyDescent="0.25">
      <c r="A1607" s="1">
        <v>44784</v>
      </c>
      <c r="B1607">
        <v>88864</v>
      </c>
      <c r="C1607">
        <v>18</v>
      </c>
      <c r="D1607" t="s">
        <v>25</v>
      </c>
      <c r="E1607">
        <v>38.200000000000003</v>
      </c>
      <c r="F1607">
        <v>0</v>
      </c>
      <c r="G1607" t="s">
        <v>13</v>
      </c>
      <c r="H1607" t="s">
        <v>26</v>
      </c>
      <c r="I1607" t="s">
        <v>23</v>
      </c>
      <c r="J1607" t="s">
        <v>24</v>
      </c>
      <c r="K1607">
        <v>36307.800000000003</v>
      </c>
      <c r="L1607" t="s">
        <v>21</v>
      </c>
      <c r="M1607">
        <v>2</v>
      </c>
      <c r="N1607">
        <v>1</v>
      </c>
    </row>
    <row r="1608" spans="1:14" x14ac:dyDescent="0.25">
      <c r="A1608" s="1">
        <v>44789</v>
      </c>
      <c r="B1608">
        <v>91445</v>
      </c>
      <c r="C1608">
        <v>22</v>
      </c>
      <c r="D1608" t="s">
        <v>12</v>
      </c>
      <c r="E1608">
        <v>34.6</v>
      </c>
      <c r="F1608">
        <v>2</v>
      </c>
      <c r="G1608" t="s">
        <v>18</v>
      </c>
      <c r="H1608" t="s">
        <v>22</v>
      </c>
      <c r="I1608" t="s">
        <v>23</v>
      </c>
      <c r="J1608" t="s">
        <v>24</v>
      </c>
      <c r="K1608">
        <v>3925.76</v>
      </c>
      <c r="L1608" t="s">
        <v>21</v>
      </c>
      <c r="M1608">
        <v>2</v>
      </c>
      <c r="N1608">
        <v>0</v>
      </c>
    </row>
    <row r="1609" spans="1:14" x14ac:dyDescent="0.25">
      <c r="A1609" s="1">
        <v>44789</v>
      </c>
      <c r="B1609">
        <v>950636</v>
      </c>
      <c r="C1609">
        <v>23</v>
      </c>
      <c r="D1609" t="s">
        <v>25</v>
      </c>
      <c r="E1609">
        <v>35.200000000000003</v>
      </c>
      <c r="F1609">
        <v>1</v>
      </c>
      <c r="G1609" t="s">
        <v>18</v>
      </c>
      <c r="H1609" t="s">
        <v>19</v>
      </c>
      <c r="I1609" t="s">
        <v>23</v>
      </c>
      <c r="J1609" t="s">
        <v>24</v>
      </c>
      <c r="K1609">
        <v>2416.96</v>
      </c>
      <c r="L1609" t="s">
        <v>21</v>
      </c>
      <c r="M1609">
        <v>2</v>
      </c>
      <c r="N1609">
        <v>1</v>
      </c>
    </row>
    <row r="1610" spans="1:14" x14ac:dyDescent="0.25">
      <c r="A1610" s="1">
        <v>44790</v>
      </c>
      <c r="B1610">
        <v>960330</v>
      </c>
      <c r="C1610">
        <v>33</v>
      </c>
      <c r="D1610" t="s">
        <v>25</v>
      </c>
      <c r="E1610">
        <v>27.1</v>
      </c>
      <c r="F1610">
        <v>1</v>
      </c>
      <c r="G1610" t="s">
        <v>13</v>
      </c>
      <c r="H1610" t="s">
        <v>19</v>
      </c>
      <c r="I1610" t="s">
        <v>20</v>
      </c>
      <c r="J1610" t="s">
        <v>16</v>
      </c>
      <c r="K1610">
        <v>19040.88</v>
      </c>
      <c r="L1610" t="s">
        <v>21</v>
      </c>
      <c r="M1610">
        <v>2</v>
      </c>
      <c r="N1610">
        <v>1</v>
      </c>
    </row>
    <row r="1611" spans="1:14" x14ac:dyDescent="0.25">
      <c r="A1611" s="1">
        <v>44795</v>
      </c>
      <c r="B1611">
        <v>96973</v>
      </c>
      <c r="C1611">
        <v>27</v>
      </c>
      <c r="D1611" t="s">
        <v>25</v>
      </c>
      <c r="E1611">
        <v>26</v>
      </c>
      <c r="F1611">
        <v>0</v>
      </c>
      <c r="G1611" t="s">
        <v>18</v>
      </c>
      <c r="H1611" t="s">
        <v>22</v>
      </c>
      <c r="I1611" t="s">
        <v>23</v>
      </c>
      <c r="J1611" t="s">
        <v>24</v>
      </c>
      <c r="K1611">
        <v>3070.81</v>
      </c>
      <c r="L1611" t="s">
        <v>17</v>
      </c>
      <c r="M1611">
        <v>2</v>
      </c>
      <c r="N1611">
        <v>0</v>
      </c>
    </row>
    <row r="1612" spans="1:14" x14ac:dyDescent="0.25">
      <c r="A1612" s="1">
        <v>44795</v>
      </c>
      <c r="B1612">
        <v>977141</v>
      </c>
      <c r="C1612">
        <v>45</v>
      </c>
      <c r="D1612" t="s">
        <v>12</v>
      </c>
      <c r="E1612">
        <v>25.2</v>
      </c>
      <c r="F1612">
        <v>2</v>
      </c>
      <c r="G1612" t="s">
        <v>18</v>
      </c>
      <c r="H1612" t="s">
        <v>22</v>
      </c>
      <c r="I1612" t="s">
        <v>15</v>
      </c>
      <c r="J1612" t="s">
        <v>16</v>
      </c>
      <c r="K1612">
        <v>9095.07</v>
      </c>
      <c r="L1612" t="s">
        <v>21</v>
      </c>
      <c r="M1612">
        <v>2</v>
      </c>
      <c r="N1612">
        <v>0</v>
      </c>
    </row>
    <row r="1613" spans="1:14" x14ac:dyDescent="0.25">
      <c r="A1613" s="1">
        <v>44795</v>
      </c>
      <c r="B1613">
        <v>969629</v>
      </c>
      <c r="C1613">
        <v>57</v>
      </c>
      <c r="D1613" t="s">
        <v>12</v>
      </c>
      <c r="E1613">
        <v>31.8</v>
      </c>
      <c r="F1613">
        <v>0</v>
      </c>
      <c r="G1613" t="s">
        <v>18</v>
      </c>
      <c r="H1613" t="s">
        <v>14</v>
      </c>
      <c r="I1613" t="s">
        <v>15</v>
      </c>
      <c r="J1613" t="s">
        <v>16</v>
      </c>
      <c r="K1613">
        <v>11842.62</v>
      </c>
      <c r="L1613" t="s">
        <v>21</v>
      </c>
      <c r="M1613">
        <v>2</v>
      </c>
      <c r="N1613">
        <v>0</v>
      </c>
    </row>
    <row r="1614" spans="1:14" x14ac:dyDescent="0.25">
      <c r="A1614" s="1">
        <v>44795</v>
      </c>
      <c r="B1614">
        <v>68106</v>
      </c>
      <c r="C1614">
        <v>47</v>
      </c>
      <c r="D1614" t="s">
        <v>25</v>
      </c>
      <c r="E1614">
        <v>32.299999999999997</v>
      </c>
      <c r="F1614">
        <v>1</v>
      </c>
      <c r="G1614" t="s">
        <v>18</v>
      </c>
      <c r="H1614" t="s">
        <v>19</v>
      </c>
      <c r="I1614" t="s">
        <v>15</v>
      </c>
      <c r="J1614" t="s">
        <v>16</v>
      </c>
      <c r="K1614">
        <v>8062.76</v>
      </c>
      <c r="L1614" t="s">
        <v>21</v>
      </c>
      <c r="M1614">
        <v>2</v>
      </c>
      <c r="N1614">
        <v>1</v>
      </c>
    </row>
    <row r="1615" spans="1:14" x14ac:dyDescent="0.25">
      <c r="A1615" s="1">
        <v>44796</v>
      </c>
      <c r="B1615">
        <v>121276</v>
      </c>
      <c r="C1615">
        <v>42</v>
      </c>
      <c r="D1615" t="s">
        <v>12</v>
      </c>
      <c r="E1615">
        <v>29</v>
      </c>
      <c r="F1615">
        <v>1</v>
      </c>
      <c r="G1615" t="s">
        <v>18</v>
      </c>
      <c r="H1615" t="s">
        <v>19</v>
      </c>
      <c r="I1615" t="s">
        <v>20</v>
      </c>
      <c r="J1615" t="s">
        <v>16</v>
      </c>
      <c r="K1615">
        <v>7050.64</v>
      </c>
      <c r="L1615" t="s">
        <v>21</v>
      </c>
      <c r="M1615">
        <v>2</v>
      </c>
      <c r="N1615">
        <v>1</v>
      </c>
    </row>
    <row r="1616" spans="1:14" x14ac:dyDescent="0.25">
      <c r="A1616" s="1">
        <v>44796</v>
      </c>
      <c r="B1616">
        <v>5586</v>
      </c>
      <c r="C1616">
        <v>64</v>
      </c>
      <c r="D1616" t="s">
        <v>12</v>
      </c>
      <c r="E1616">
        <v>39.700000000000003</v>
      </c>
      <c r="F1616">
        <v>0</v>
      </c>
      <c r="G1616" t="s">
        <v>18</v>
      </c>
      <c r="H1616" t="s">
        <v>19</v>
      </c>
      <c r="I1616" t="s">
        <v>15</v>
      </c>
      <c r="J1616" t="s">
        <v>16</v>
      </c>
      <c r="K1616">
        <v>14319.03</v>
      </c>
      <c r="L1616" t="s">
        <v>21</v>
      </c>
      <c r="M1616">
        <v>2</v>
      </c>
      <c r="N1616">
        <v>1</v>
      </c>
    </row>
    <row r="1617" spans="1:14" x14ac:dyDescent="0.25">
      <c r="A1617" s="1">
        <v>44796</v>
      </c>
      <c r="B1617">
        <v>4402</v>
      </c>
      <c r="C1617">
        <v>38</v>
      </c>
      <c r="D1617" t="s">
        <v>12</v>
      </c>
      <c r="E1617">
        <v>19.5</v>
      </c>
      <c r="F1617">
        <v>2</v>
      </c>
      <c r="G1617" t="s">
        <v>18</v>
      </c>
      <c r="H1617" t="s">
        <v>14</v>
      </c>
      <c r="I1617" t="s">
        <v>20</v>
      </c>
      <c r="J1617" t="s">
        <v>16</v>
      </c>
      <c r="K1617">
        <v>6933.24</v>
      </c>
      <c r="L1617" t="s">
        <v>21</v>
      </c>
      <c r="M1617">
        <v>2</v>
      </c>
      <c r="N1617">
        <v>0</v>
      </c>
    </row>
    <row r="1618" spans="1:14" x14ac:dyDescent="0.25">
      <c r="A1618" s="1">
        <v>44797</v>
      </c>
      <c r="B1618">
        <v>63073</v>
      </c>
      <c r="C1618">
        <v>61</v>
      </c>
      <c r="D1618" t="s">
        <v>25</v>
      </c>
      <c r="E1618">
        <v>36.1</v>
      </c>
      <c r="F1618">
        <v>3</v>
      </c>
      <c r="G1618" t="s">
        <v>18</v>
      </c>
      <c r="H1618" t="s">
        <v>19</v>
      </c>
      <c r="I1618" t="s">
        <v>15</v>
      </c>
      <c r="J1618" t="s">
        <v>16</v>
      </c>
      <c r="K1618">
        <v>27941.29</v>
      </c>
      <c r="L1618" t="s">
        <v>21</v>
      </c>
      <c r="M1618">
        <v>2</v>
      </c>
      <c r="N1618">
        <v>1</v>
      </c>
    </row>
    <row r="1619" spans="1:14" x14ac:dyDescent="0.25">
      <c r="A1619" s="1">
        <v>44797</v>
      </c>
      <c r="B1619">
        <v>58077</v>
      </c>
      <c r="C1619">
        <v>53</v>
      </c>
      <c r="D1619" t="s">
        <v>12</v>
      </c>
      <c r="E1619">
        <v>26.7</v>
      </c>
      <c r="F1619">
        <v>2</v>
      </c>
      <c r="G1619" t="s">
        <v>18</v>
      </c>
      <c r="H1619" t="s">
        <v>19</v>
      </c>
      <c r="I1619" t="s">
        <v>15</v>
      </c>
      <c r="J1619" t="s">
        <v>16</v>
      </c>
      <c r="K1619">
        <v>11150.78</v>
      </c>
      <c r="L1619" t="s">
        <v>21</v>
      </c>
      <c r="M1619">
        <v>2</v>
      </c>
      <c r="N1619">
        <v>1</v>
      </c>
    </row>
    <row r="1620" spans="1:14" x14ac:dyDescent="0.25">
      <c r="A1620" s="1">
        <v>44797</v>
      </c>
      <c r="B1620">
        <v>976396</v>
      </c>
      <c r="C1620">
        <v>44</v>
      </c>
      <c r="D1620" t="s">
        <v>12</v>
      </c>
      <c r="E1620">
        <v>36.5</v>
      </c>
      <c r="F1620">
        <v>0</v>
      </c>
      <c r="G1620" t="s">
        <v>18</v>
      </c>
      <c r="H1620" t="s">
        <v>22</v>
      </c>
      <c r="I1620" t="s">
        <v>20</v>
      </c>
      <c r="J1620" t="s">
        <v>16</v>
      </c>
      <c r="K1620">
        <v>12797.21</v>
      </c>
      <c r="L1620" t="s">
        <v>21</v>
      </c>
      <c r="M1620">
        <v>2</v>
      </c>
      <c r="N1620">
        <v>0</v>
      </c>
    </row>
    <row r="1621" spans="1:14" x14ac:dyDescent="0.25">
      <c r="A1621" s="1">
        <v>44797</v>
      </c>
      <c r="B1621">
        <v>932339</v>
      </c>
      <c r="C1621">
        <v>19</v>
      </c>
      <c r="D1621" t="s">
        <v>12</v>
      </c>
      <c r="E1621">
        <v>28.9</v>
      </c>
      <c r="F1621">
        <v>0</v>
      </c>
      <c r="G1621" t="s">
        <v>13</v>
      </c>
      <c r="H1621" t="s">
        <v>14</v>
      </c>
      <c r="I1621" t="s">
        <v>23</v>
      </c>
      <c r="J1621" t="s">
        <v>24</v>
      </c>
      <c r="K1621">
        <v>17748.509999999998</v>
      </c>
      <c r="L1621" t="s">
        <v>21</v>
      </c>
      <c r="M1621">
        <v>2</v>
      </c>
      <c r="N1621">
        <v>0</v>
      </c>
    </row>
    <row r="1622" spans="1:14" x14ac:dyDescent="0.25">
      <c r="A1622" s="1">
        <v>44797</v>
      </c>
      <c r="B1622">
        <v>963503</v>
      </c>
      <c r="C1622">
        <v>41</v>
      </c>
      <c r="D1622" t="s">
        <v>25</v>
      </c>
      <c r="E1622">
        <v>34.200000000000003</v>
      </c>
      <c r="F1622">
        <v>2</v>
      </c>
      <c r="G1622" t="s">
        <v>18</v>
      </c>
      <c r="H1622" t="s">
        <v>14</v>
      </c>
      <c r="I1622" t="s">
        <v>20</v>
      </c>
      <c r="J1622" t="s">
        <v>16</v>
      </c>
      <c r="K1622">
        <v>7261.74</v>
      </c>
      <c r="L1622" t="s">
        <v>21</v>
      </c>
      <c r="M1622">
        <v>2</v>
      </c>
      <c r="N1622">
        <v>0</v>
      </c>
    </row>
    <row r="1623" spans="1:14" x14ac:dyDescent="0.25">
      <c r="A1623" s="1">
        <v>44797</v>
      </c>
      <c r="B1623">
        <v>982061</v>
      </c>
      <c r="C1623">
        <v>51</v>
      </c>
      <c r="D1623" t="s">
        <v>25</v>
      </c>
      <c r="E1623">
        <v>33.299999999999997</v>
      </c>
      <c r="F1623">
        <v>3</v>
      </c>
      <c r="G1623" t="s">
        <v>18</v>
      </c>
      <c r="H1623" t="s">
        <v>26</v>
      </c>
      <c r="I1623" t="s">
        <v>15</v>
      </c>
      <c r="J1623" t="s">
        <v>16</v>
      </c>
      <c r="K1623">
        <v>10560.49</v>
      </c>
      <c r="L1623" t="s">
        <v>21</v>
      </c>
      <c r="M1623">
        <v>2</v>
      </c>
      <c r="N1623">
        <v>1</v>
      </c>
    </row>
    <row r="1624" spans="1:14" x14ac:dyDescent="0.25">
      <c r="A1624" s="1">
        <v>44797</v>
      </c>
      <c r="B1624">
        <v>963555</v>
      </c>
      <c r="C1624">
        <v>40</v>
      </c>
      <c r="D1624" t="s">
        <v>25</v>
      </c>
      <c r="E1624">
        <v>32.299999999999997</v>
      </c>
      <c r="F1624">
        <v>2</v>
      </c>
      <c r="G1624" t="s">
        <v>18</v>
      </c>
      <c r="H1624" t="s">
        <v>14</v>
      </c>
      <c r="I1624" t="s">
        <v>20</v>
      </c>
      <c r="J1624" t="s">
        <v>16</v>
      </c>
      <c r="K1624">
        <v>6986.7</v>
      </c>
      <c r="L1624" t="s">
        <v>21</v>
      </c>
      <c r="M1624">
        <v>2</v>
      </c>
      <c r="N1624">
        <v>0</v>
      </c>
    </row>
    <row r="1625" spans="1:14" x14ac:dyDescent="0.25">
      <c r="A1625" s="1">
        <v>44797</v>
      </c>
      <c r="B1625">
        <v>43840</v>
      </c>
      <c r="C1625">
        <v>47</v>
      </c>
      <c r="D1625" t="s">
        <v>12</v>
      </c>
      <c r="E1625">
        <v>36</v>
      </c>
      <c r="F1625">
        <v>1</v>
      </c>
      <c r="G1625" t="s">
        <v>18</v>
      </c>
      <c r="H1625" t="s">
        <v>19</v>
      </c>
      <c r="I1625" t="s">
        <v>15</v>
      </c>
      <c r="J1625" t="s">
        <v>16</v>
      </c>
      <c r="K1625">
        <v>8556.91</v>
      </c>
      <c r="L1625" t="s">
        <v>21</v>
      </c>
      <c r="M1625">
        <v>2</v>
      </c>
      <c r="N1625">
        <v>1</v>
      </c>
    </row>
    <row r="1626" spans="1:14" x14ac:dyDescent="0.25">
      <c r="A1626" s="1">
        <v>44797</v>
      </c>
      <c r="B1626">
        <v>87242</v>
      </c>
      <c r="C1626">
        <v>28</v>
      </c>
      <c r="D1626" t="s">
        <v>25</v>
      </c>
      <c r="E1626">
        <v>30.9</v>
      </c>
      <c r="F1626">
        <v>0</v>
      </c>
      <c r="G1626" t="s">
        <v>18</v>
      </c>
      <c r="H1626" t="s">
        <v>14</v>
      </c>
      <c r="I1626" t="s">
        <v>23</v>
      </c>
      <c r="J1626" t="s">
        <v>24</v>
      </c>
      <c r="K1626">
        <v>3062.51</v>
      </c>
      <c r="L1626" t="s">
        <v>21</v>
      </c>
      <c r="M1626">
        <v>2</v>
      </c>
      <c r="N1626">
        <v>0</v>
      </c>
    </row>
    <row r="1627" spans="1:14" x14ac:dyDescent="0.25">
      <c r="A1627" s="1">
        <v>44797</v>
      </c>
      <c r="B1627">
        <v>149285</v>
      </c>
      <c r="C1627">
        <v>37</v>
      </c>
      <c r="D1627" t="s">
        <v>12</v>
      </c>
      <c r="E1627">
        <v>26.4</v>
      </c>
      <c r="F1627">
        <v>0</v>
      </c>
      <c r="G1627" t="s">
        <v>13</v>
      </c>
      <c r="H1627" t="s">
        <v>26</v>
      </c>
      <c r="I1627" t="s">
        <v>20</v>
      </c>
      <c r="J1627" t="s">
        <v>16</v>
      </c>
      <c r="K1627">
        <v>19539.240000000002</v>
      </c>
      <c r="L1627" t="s">
        <v>21</v>
      </c>
      <c r="M1627">
        <v>2</v>
      </c>
      <c r="N1627">
        <v>1</v>
      </c>
    </row>
    <row r="1628" spans="1:14" x14ac:dyDescent="0.25">
      <c r="A1628" s="1">
        <v>44797</v>
      </c>
      <c r="B1628">
        <v>963555</v>
      </c>
      <c r="C1628">
        <v>21</v>
      </c>
      <c r="D1628" t="s">
        <v>25</v>
      </c>
      <c r="E1628">
        <v>29</v>
      </c>
      <c r="F1628">
        <v>0</v>
      </c>
      <c r="G1628" t="s">
        <v>18</v>
      </c>
      <c r="H1628" t="s">
        <v>14</v>
      </c>
      <c r="I1628" t="s">
        <v>23</v>
      </c>
      <c r="J1628" t="s">
        <v>24</v>
      </c>
      <c r="K1628">
        <v>1906.36</v>
      </c>
      <c r="L1628" t="s">
        <v>21</v>
      </c>
      <c r="M1628">
        <v>2</v>
      </c>
      <c r="N1628">
        <v>0</v>
      </c>
    </row>
    <row r="1629" spans="1:14" x14ac:dyDescent="0.25">
      <c r="A1629" s="1">
        <v>44797</v>
      </c>
      <c r="B1629">
        <v>959725</v>
      </c>
      <c r="C1629">
        <v>64</v>
      </c>
      <c r="D1629" t="s">
        <v>25</v>
      </c>
      <c r="E1629">
        <v>37.9</v>
      </c>
      <c r="F1629">
        <v>0</v>
      </c>
      <c r="G1629" t="s">
        <v>18</v>
      </c>
      <c r="H1629" t="s">
        <v>14</v>
      </c>
      <c r="I1629" t="s">
        <v>15</v>
      </c>
      <c r="J1629" t="s">
        <v>16</v>
      </c>
      <c r="K1629">
        <v>14210.54</v>
      </c>
      <c r="L1629" t="s">
        <v>21</v>
      </c>
      <c r="M1629">
        <v>2</v>
      </c>
      <c r="N1629">
        <v>0</v>
      </c>
    </row>
    <row r="1630" spans="1:14" x14ac:dyDescent="0.25">
      <c r="A1630" s="1">
        <v>44802</v>
      </c>
      <c r="B1630">
        <v>932339</v>
      </c>
      <c r="C1630">
        <v>58</v>
      </c>
      <c r="D1630" t="s">
        <v>12</v>
      </c>
      <c r="E1630">
        <v>22.8</v>
      </c>
      <c r="F1630">
        <v>0</v>
      </c>
      <c r="G1630" t="s">
        <v>18</v>
      </c>
      <c r="H1630" t="s">
        <v>26</v>
      </c>
      <c r="I1630" t="s">
        <v>15</v>
      </c>
      <c r="J1630" t="s">
        <v>16</v>
      </c>
      <c r="K1630">
        <v>11833.78</v>
      </c>
      <c r="L1630" t="s">
        <v>21</v>
      </c>
      <c r="M1630">
        <v>2</v>
      </c>
      <c r="N1630">
        <v>1</v>
      </c>
    </row>
    <row r="1631" spans="1:14" x14ac:dyDescent="0.25">
      <c r="A1631" s="1">
        <v>44802</v>
      </c>
      <c r="B1631">
        <v>151540</v>
      </c>
      <c r="C1631">
        <v>24</v>
      </c>
      <c r="D1631" t="s">
        <v>25</v>
      </c>
      <c r="E1631">
        <v>33.6</v>
      </c>
      <c r="F1631">
        <v>4</v>
      </c>
      <c r="G1631" t="s">
        <v>18</v>
      </c>
      <c r="H1631" t="s">
        <v>22</v>
      </c>
      <c r="I1631" t="s">
        <v>23</v>
      </c>
      <c r="J1631" t="s">
        <v>24</v>
      </c>
      <c r="K1631">
        <v>17128.43</v>
      </c>
      <c r="L1631" t="s">
        <v>21</v>
      </c>
      <c r="M1631">
        <v>2</v>
      </c>
      <c r="N1631">
        <v>0</v>
      </c>
    </row>
    <row r="1632" spans="1:14" x14ac:dyDescent="0.25">
      <c r="A1632" s="1">
        <v>44776</v>
      </c>
      <c r="B1632">
        <v>72056</v>
      </c>
      <c r="C1632">
        <v>31</v>
      </c>
      <c r="D1632" t="s">
        <v>25</v>
      </c>
      <c r="E1632">
        <v>27.6</v>
      </c>
      <c r="F1632">
        <v>2</v>
      </c>
      <c r="G1632" t="s">
        <v>18</v>
      </c>
      <c r="H1632" t="s">
        <v>22</v>
      </c>
      <c r="I1632" t="s">
        <v>20</v>
      </c>
      <c r="J1632" t="s">
        <v>16</v>
      </c>
      <c r="K1632">
        <v>5031.2700000000004</v>
      </c>
      <c r="L1632" t="s">
        <v>21</v>
      </c>
      <c r="M1632">
        <v>2</v>
      </c>
      <c r="N1632">
        <v>0</v>
      </c>
    </row>
    <row r="1633" spans="1:14" x14ac:dyDescent="0.25">
      <c r="A1633" s="1">
        <v>44777</v>
      </c>
      <c r="B1633">
        <v>961703</v>
      </c>
      <c r="C1633">
        <v>39</v>
      </c>
      <c r="D1633" t="s">
        <v>12</v>
      </c>
      <c r="E1633">
        <v>22.8</v>
      </c>
      <c r="F1633">
        <v>3</v>
      </c>
      <c r="G1633" t="s">
        <v>18</v>
      </c>
      <c r="H1633" t="s">
        <v>22</v>
      </c>
      <c r="I1633" t="s">
        <v>20</v>
      </c>
      <c r="J1633" t="s">
        <v>16</v>
      </c>
      <c r="K1633">
        <v>7985.82</v>
      </c>
      <c r="L1633" t="s">
        <v>21</v>
      </c>
      <c r="M1633">
        <v>2</v>
      </c>
      <c r="N1633">
        <v>0</v>
      </c>
    </row>
    <row r="1634" spans="1:14" x14ac:dyDescent="0.25">
      <c r="A1634" s="1">
        <v>44783</v>
      </c>
      <c r="B1634">
        <v>149624</v>
      </c>
      <c r="C1634">
        <v>47</v>
      </c>
      <c r="D1634" t="s">
        <v>12</v>
      </c>
      <c r="E1634">
        <v>27.8</v>
      </c>
      <c r="F1634">
        <v>0</v>
      </c>
      <c r="G1634" t="s">
        <v>13</v>
      </c>
      <c r="H1634" t="s">
        <v>26</v>
      </c>
      <c r="I1634" t="s">
        <v>15</v>
      </c>
      <c r="J1634" t="s">
        <v>16</v>
      </c>
      <c r="K1634">
        <v>23065.42</v>
      </c>
      <c r="L1634" t="s">
        <v>21</v>
      </c>
      <c r="M1634">
        <v>2</v>
      </c>
      <c r="N1634">
        <v>1</v>
      </c>
    </row>
    <row r="1635" spans="1:14" x14ac:dyDescent="0.25">
      <c r="A1635" s="1">
        <v>44783</v>
      </c>
      <c r="B1635">
        <v>93069</v>
      </c>
      <c r="C1635">
        <v>30</v>
      </c>
      <c r="D1635" t="s">
        <v>25</v>
      </c>
      <c r="E1635">
        <v>37.4</v>
      </c>
      <c r="F1635">
        <v>3</v>
      </c>
      <c r="G1635" t="s">
        <v>18</v>
      </c>
      <c r="H1635" t="s">
        <v>22</v>
      </c>
      <c r="I1635" t="s">
        <v>20</v>
      </c>
      <c r="J1635" t="s">
        <v>16</v>
      </c>
      <c r="K1635">
        <v>5428.73</v>
      </c>
      <c r="L1635" t="s">
        <v>21</v>
      </c>
      <c r="M1635">
        <v>2</v>
      </c>
      <c r="N1635">
        <v>0</v>
      </c>
    </row>
    <row r="1636" spans="1:14" x14ac:dyDescent="0.25">
      <c r="A1636" s="1">
        <v>44790</v>
      </c>
      <c r="B1636">
        <v>88864</v>
      </c>
      <c r="C1636">
        <v>18</v>
      </c>
      <c r="D1636" t="s">
        <v>25</v>
      </c>
      <c r="E1636">
        <v>38.200000000000003</v>
      </c>
      <c r="F1636">
        <v>0</v>
      </c>
      <c r="G1636" t="s">
        <v>13</v>
      </c>
      <c r="H1636" t="s">
        <v>26</v>
      </c>
      <c r="I1636" t="s">
        <v>23</v>
      </c>
      <c r="J1636" t="s">
        <v>24</v>
      </c>
      <c r="K1636">
        <v>36307.800000000003</v>
      </c>
      <c r="L1636" t="s">
        <v>21</v>
      </c>
      <c r="M1636">
        <v>2</v>
      </c>
      <c r="N1636">
        <v>1</v>
      </c>
    </row>
    <row r="1637" spans="1:14" x14ac:dyDescent="0.25">
      <c r="A1637" s="1">
        <v>44795</v>
      </c>
      <c r="B1637">
        <v>91445</v>
      </c>
      <c r="C1637">
        <v>22</v>
      </c>
      <c r="D1637" t="s">
        <v>12</v>
      </c>
      <c r="E1637">
        <v>34.6</v>
      </c>
      <c r="F1637">
        <v>2</v>
      </c>
      <c r="G1637" t="s">
        <v>18</v>
      </c>
      <c r="H1637" t="s">
        <v>22</v>
      </c>
      <c r="I1637" t="s">
        <v>23</v>
      </c>
      <c r="J1637" t="s">
        <v>24</v>
      </c>
      <c r="K1637">
        <v>3925.76</v>
      </c>
      <c r="L1637" t="s">
        <v>21</v>
      </c>
      <c r="M1637">
        <v>2</v>
      </c>
      <c r="N1637">
        <v>0</v>
      </c>
    </row>
    <row r="1638" spans="1:14" x14ac:dyDescent="0.25">
      <c r="A1638" s="1">
        <v>44796</v>
      </c>
      <c r="B1638">
        <v>950636</v>
      </c>
      <c r="C1638">
        <v>23</v>
      </c>
      <c r="D1638" t="s">
        <v>25</v>
      </c>
      <c r="E1638">
        <v>35.200000000000003</v>
      </c>
      <c r="F1638">
        <v>1</v>
      </c>
      <c r="G1638" t="s">
        <v>18</v>
      </c>
      <c r="H1638" t="s">
        <v>19</v>
      </c>
      <c r="I1638" t="s">
        <v>23</v>
      </c>
      <c r="J1638" t="s">
        <v>24</v>
      </c>
      <c r="K1638">
        <v>2416.96</v>
      </c>
      <c r="L1638" t="s">
        <v>21</v>
      </c>
      <c r="M1638">
        <v>2</v>
      </c>
      <c r="N1638">
        <v>1</v>
      </c>
    </row>
    <row r="1639" spans="1:14" x14ac:dyDescent="0.25">
      <c r="A1639" s="1">
        <v>44783</v>
      </c>
      <c r="B1639">
        <v>960330</v>
      </c>
      <c r="C1639">
        <v>33</v>
      </c>
      <c r="D1639" t="s">
        <v>25</v>
      </c>
      <c r="E1639">
        <v>27.1</v>
      </c>
      <c r="F1639">
        <v>1</v>
      </c>
      <c r="G1639" t="s">
        <v>13</v>
      </c>
      <c r="H1639" t="s">
        <v>19</v>
      </c>
      <c r="I1639" t="s">
        <v>20</v>
      </c>
      <c r="J1639" t="s">
        <v>16</v>
      </c>
      <c r="K1639">
        <v>19040.88</v>
      </c>
      <c r="L1639" t="s">
        <v>21</v>
      </c>
      <c r="M1639">
        <v>2</v>
      </c>
      <c r="N1639">
        <v>1</v>
      </c>
    </row>
    <row r="1640" spans="1:14" x14ac:dyDescent="0.25">
      <c r="A1640" s="1">
        <v>44789</v>
      </c>
      <c r="B1640">
        <v>96973</v>
      </c>
      <c r="C1640">
        <v>27</v>
      </c>
      <c r="D1640" t="s">
        <v>25</v>
      </c>
      <c r="E1640">
        <v>26</v>
      </c>
      <c r="F1640">
        <v>0</v>
      </c>
      <c r="G1640" t="s">
        <v>18</v>
      </c>
      <c r="H1640" t="s">
        <v>22</v>
      </c>
      <c r="I1640" t="s">
        <v>23</v>
      </c>
      <c r="J1640" t="s">
        <v>24</v>
      </c>
      <c r="K1640">
        <v>3070.81</v>
      </c>
      <c r="L1640" t="s">
        <v>21</v>
      </c>
      <c r="M1640">
        <v>2</v>
      </c>
      <c r="N1640">
        <v>0</v>
      </c>
    </row>
    <row r="1641" spans="1:14" x14ac:dyDescent="0.25">
      <c r="A1641" s="1">
        <v>44796</v>
      </c>
      <c r="B1641">
        <v>977141</v>
      </c>
      <c r="C1641">
        <v>45</v>
      </c>
      <c r="D1641" t="s">
        <v>12</v>
      </c>
      <c r="E1641">
        <v>25.2</v>
      </c>
      <c r="F1641">
        <v>2</v>
      </c>
      <c r="G1641" t="s">
        <v>18</v>
      </c>
      <c r="H1641" t="s">
        <v>22</v>
      </c>
      <c r="I1641" t="s">
        <v>15</v>
      </c>
      <c r="J1641" t="s">
        <v>16</v>
      </c>
      <c r="K1641">
        <v>9095.07</v>
      </c>
      <c r="L1641" t="s">
        <v>21</v>
      </c>
      <c r="M1641">
        <v>2</v>
      </c>
      <c r="N1641">
        <v>0</v>
      </c>
    </row>
    <row r="1642" spans="1:14" x14ac:dyDescent="0.25">
      <c r="A1642" s="1">
        <v>44797</v>
      </c>
      <c r="B1642">
        <v>969629</v>
      </c>
      <c r="C1642">
        <v>57</v>
      </c>
      <c r="D1642" t="s">
        <v>12</v>
      </c>
      <c r="E1642">
        <v>31.8</v>
      </c>
      <c r="F1642">
        <v>0</v>
      </c>
      <c r="G1642" t="s">
        <v>18</v>
      </c>
      <c r="H1642" t="s">
        <v>14</v>
      </c>
      <c r="I1642" t="s">
        <v>15</v>
      </c>
      <c r="J1642" t="s">
        <v>16</v>
      </c>
      <c r="K1642">
        <v>11842.62</v>
      </c>
      <c r="L1642" t="s">
        <v>21</v>
      </c>
      <c r="M1642">
        <v>2</v>
      </c>
      <c r="N1642">
        <v>0</v>
      </c>
    </row>
    <row r="1643" spans="1:14" x14ac:dyDescent="0.25">
      <c r="A1643" s="1">
        <v>44783</v>
      </c>
      <c r="B1643">
        <v>68106</v>
      </c>
      <c r="C1643">
        <v>47</v>
      </c>
      <c r="D1643" t="s">
        <v>25</v>
      </c>
      <c r="E1643">
        <v>32.299999999999997</v>
      </c>
      <c r="F1643">
        <v>1</v>
      </c>
      <c r="G1643" t="s">
        <v>18</v>
      </c>
      <c r="H1643" t="s">
        <v>19</v>
      </c>
      <c r="I1643" t="s">
        <v>15</v>
      </c>
      <c r="J1643" t="s">
        <v>16</v>
      </c>
      <c r="K1643">
        <v>8062.76</v>
      </c>
      <c r="L1643" t="s">
        <v>21</v>
      </c>
      <c r="M1643">
        <v>2</v>
      </c>
      <c r="N1643">
        <v>1</v>
      </c>
    </row>
    <row r="1644" spans="1:14" x14ac:dyDescent="0.25">
      <c r="A1644" s="1">
        <v>44792</v>
      </c>
      <c r="B1644">
        <v>121276</v>
      </c>
      <c r="C1644">
        <v>42</v>
      </c>
      <c r="D1644" t="s">
        <v>12</v>
      </c>
      <c r="E1644">
        <v>29</v>
      </c>
      <c r="F1644">
        <v>1</v>
      </c>
      <c r="G1644" t="s">
        <v>18</v>
      </c>
      <c r="H1644" t="s">
        <v>19</v>
      </c>
      <c r="I1644" t="s">
        <v>20</v>
      </c>
      <c r="J1644" t="s">
        <v>16</v>
      </c>
      <c r="K1644">
        <v>7050.64</v>
      </c>
      <c r="L1644" t="s">
        <v>21</v>
      </c>
      <c r="M1644">
        <v>2</v>
      </c>
      <c r="N1644">
        <v>1</v>
      </c>
    </row>
    <row r="1645" spans="1:14" x14ac:dyDescent="0.25">
      <c r="A1645" s="1">
        <v>44781</v>
      </c>
      <c r="B1645">
        <v>5586</v>
      </c>
      <c r="C1645">
        <v>64</v>
      </c>
      <c r="D1645" t="s">
        <v>12</v>
      </c>
      <c r="E1645">
        <v>39.700000000000003</v>
      </c>
      <c r="F1645">
        <v>0</v>
      </c>
      <c r="G1645" t="s">
        <v>18</v>
      </c>
      <c r="H1645" t="s">
        <v>19</v>
      </c>
      <c r="I1645" t="s">
        <v>15</v>
      </c>
      <c r="J1645" t="s">
        <v>16</v>
      </c>
      <c r="K1645">
        <v>14319.03</v>
      </c>
      <c r="L1645" t="s">
        <v>21</v>
      </c>
      <c r="M1645">
        <v>2</v>
      </c>
      <c r="N1645">
        <v>1</v>
      </c>
    </row>
    <row r="1646" spans="1:14" x14ac:dyDescent="0.25">
      <c r="A1646" s="1">
        <v>44788</v>
      </c>
      <c r="B1646">
        <v>4402</v>
      </c>
      <c r="C1646">
        <v>38</v>
      </c>
      <c r="D1646" t="s">
        <v>12</v>
      </c>
      <c r="E1646">
        <v>19.5</v>
      </c>
      <c r="F1646">
        <v>2</v>
      </c>
      <c r="G1646" t="s">
        <v>18</v>
      </c>
      <c r="H1646" t="s">
        <v>14</v>
      </c>
      <c r="I1646" t="s">
        <v>20</v>
      </c>
      <c r="J1646" t="s">
        <v>16</v>
      </c>
      <c r="K1646">
        <v>6933.24</v>
      </c>
      <c r="L1646" t="s">
        <v>21</v>
      </c>
      <c r="M1646">
        <v>2</v>
      </c>
      <c r="N1646">
        <v>0</v>
      </c>
    </row>
    <row r="1647" spans="1:14" x14ac:dyDescent="0.25">
      <c r="A1647" s="1">
        <v>44795</v>
      </c>
      <c r="B1647">
        <v>63073</v>
      </c>
      <c r="C1647">
        <v>61</v>
      </c>
      <c r="D1647" t="s">
        <v>25</v>
      </c>
      <c r="E1647">
        <v>36.1</v>
      </c>
      <c r="F1647">
        <v>3</v>
      </c>
      <c r="G1647" t="s">
        <v>18</v>
      </c>
      <c r="H1647" t="s">
        <v>19</v>
      </c>
      <c r="I1647" t="s">
        <v>15</v>
      </c>
      <c r="J1647" t="s">
        <v>16</v>
      </c>
      <c r="K1647">
        <v>27941.29</v>
      </c>
      <c r="L1647" t="s">
        <v>21</v>
      </c>
      <c r="M1647">
        <v>2</v>
      </c>
      <c r="N1647">
        <v>1</v>
      </c>
    </row>
    <row r="1648" spans="1:14" x14ac:dyDescent="0.25">
      <c r="A1648" s="1">
        <v>44785</v>
      </c>
      <c r="B1648">
        <v>58077</v>
      </c>
      <c r="C1648">
        <v>53</v>
      </c>
      <c r="D1648" t="s">
        <v>12</v>
      </c>
      <c r="E1648">
        <v>26.7</v>
      </c>
      <c r="F1648">
        <v>2</v>
      </c>
      <c r="G1648" t="s">
        <v>18</v>
      </c>
      <c r="H1648" t="s">
        <v>19</v>
      </c>
      <c r="I1648" t="s">
        <v>15</v>
      </c>
      <c r="J1648" t="s">
        <v>16</v>
      </c>
      <c r="K1648">
        <v>11150.78</v>
      </c>
      <c r="L1648" t="s">
        <v>21</v>
      </c>
      <c r="M1648">
        <v>2</v>
      </c>
      <c r="N1648">
        <v>1</v>
      </c>
    </row>
    <row r="1649" spans="1:14" x14ac:dyDescent="0.25">
      <c r="A1649" s="1">
        <v>44791</v>
      </c>
      <c r="B1649">
        <v>976396</v>
      </c>
      <c r="C1649">
        <v>44</v>
      </c>
      <c r="D1649" t="s">
        <v>12</v>
      </c>
      <c r="E1649">
        <v>36.5</v>
      </c>
      <c r="F1649">
        <v>0</v>
      </c>
      <c r="G1649" t="s">
        <v>18</v>
      </c>
      <c r="H1649" t="s">
        <v>22</v>
      </c>
      <c r="I1649" t="s">
        <v>20</v>
      </c>
      <c r="J1649" t="s">
        <v>16</v>
      </c>
      <c r="K1649">
        <v>12797.21</v>
      </c>
      <c r="L1649" t="s">
        <v>21</v>
      </c>
      <c r="M1649">
        <v>2</v>
      </c>
      <c r="N1649">
        <v>0</v>
      </c>
    </row>
    <row r="1650" spans="1:14" x14ac:dyDescent="0.25">
      <c r="A1650" s="1">
        <v>44781</v>
      </c>
      <c r="B1650">
        <v>932339</v>
      </c>
      <c r="C1650">
        <v>19</v>
      </c>
      <c r="D1650" t="s">
        <v>12</v>
      </c>
      <c r="E1650">
        <v>28.9</v>
      </c>
      <c r="F1650">
        <v>0</v>
      </c>
      <c r="G1650" t="s">
        <v>13</v>
      </c>
      <c r="H1650" t="s">
        <v>14</v>
      </c>
      <c r="I1650" t="s">
        <v>23</v>
      </c>
      <c r="J1650" t="s">
        <v>24</v>
      </c>
      <c r="K1650">
        <v>17748.509999999998</v>
      </c>
      <c r="L1650" t="s">
        <v>21</v>
      </c>
      <c r="M1650">
        <v>2</v>
      </c>
      <c r="N1650">
        <v>0</v>
      </c>
    </row>
    <row r="1651" spans="1:14" x14ac:dyDescent="0.25">
      <c r="A1651" s="1">
        <v>44791</v>
      </c>
      <c r="B1651">
        <v>963503</v>
      </c>
      <c r="C1651">
        <v>41</v>
      </c>
      <c r="D1651" t="s">
        <v>25</v>
      </c>
      <c r="E1651">
        <v>34.200000000000003</v>
      </c>
      <c r="F1651">
        <v>2</v>
      </c>
      <c r="G1651" t="s">
        <v>18</v>
      </c>
      <c r="H1651" t="s">
        <v>14</v>
      </c>
      <c r="I1651" t="s">
        <v>20</v>
      </c>
      <c r="J1651" t="s">
        <v>16</v>
      </c>
      <c r="K1651">
        <v>7261.74</v>
      </c>
      <c r="L1651" t="s">
        <v>21</v>
      </c>
      <c r="M1651">
        <v>2</v>
      </c>
      <c r="N1651">
        <v>0</v>
      </c>
    </row>
    <row r="1652" spans="1:14" x14ac:dyDescent="0.25">
      <c r="A1652" s="1">
        <v>44797</v>
      </c>
      <c r="B1652">
        <v>982061</v>
      </c>
      <c r="C1652">
        <v>51</v>
      </c>
      <c r="D1652" t="s">
        <v>25</v>
      </c>
      <c r="E1652">
        <v>33.299999999999997</v>
      </c>
      <c r="F1652">
        <v>3</v>
      </c>
      <c r="G1652" t="s">
        <v>18</v>
      </c>
      <c r="H1652" t="s">
        <v>26</v>
      </c>
      <c r="I1652" t="s">
        <v>15</v>
      </c>
      <c r="J1652" t="s">
        <v>16</v>
      </c>
      <c r="K1652">
        <v>10560.49</v>
      </c>
      <c r="L1652" t="s">
        <v>21</v>
      </c>
      <c r="M1652">
        <v>2</v>
      </c>
      <c r="N1652">
        <v>1</v>
      </c>
    </row>
    <row r="1653" spans="1:14" x14ac:dyDescent="0.25">
      <c r="A1653" s="1">
        <v>44778</v>
      </c>
      <c r="B1653">
        <v>963555</v>
      </c>
      <c r="C1653">
        <v>40</v>
      </c>
      <c r="D1653" t="s">
        <v>25</v>
      </c>
      <c r="E1653">
        <v>32.299999999999997</v>
      </c>
      <c r="F1653">
        <v>2</v>
      </c>
      <c r="G1653" t="s">
        <v>18</v>
      </c>
      <c r="H1653" t="s">
        <v>14</v>
      </c>
      <c r="I1653" t="s">
        <v>20</v>
      </c>
      <c r="J1653" t="s">
        <v>16</v>
      </c>
      <c r="K1653">
        <v>6986.7</v>
      </c>
      <c r="L1653" t="s">
        <v>21</v>
      </c>
      <c r="M1653">
        <v>2</v>
      </c>
      <c r="N1653">
        <v>0</v>
      </c>
    </row>
    <row r="1654" spans="1:14" x14ac:dyDescent="0.25">
      <c r="A1654" s="1">
        <v>44778</v>
      </c>
      <c r="B1654">
        <v>940580</v>
      </c>
      <c r="C1654">
        <v>45</v>
      </c>
      <c r="D1654" t="s">
        <v>25</v>
      </c>
      <c r="E1654">
        <v>39.799999999999997</v>
      </c>
      <c r="F1654">
        <v>0</v>
      </c>
      <c r="G1654" t="s">
        <v>18</v>
      </c>
      <c r="H1654" t="s">
        <v>22</v>
      </c>
      <c r="I1654" t="s">
        <v>15</v>
      </c>
      <c r="J1654" t="s">
        <v>16</v>
      </c>
      <c r="K1654">
        <v>7448.4</v>
      </c>
      <c r="L1654" t="s">
        <v>21</v>
      </c>
      <c r="M1654">
        <v>2</v>
      </c>
      <c r="N1654">
        <v>0</v>
      </c>
    </row>
    <row r="1655" spans="1:14" x14ac:dyDescent="0.25">
      <c r="A1655" s="1">
        <v>44781</v>
      </c>
      <c r="B1655">
        <v>950636</v>
      </c>
      <c r="C1655">
        <v>35</v>
      </c>
      <c r="D1655" t="s">
        <v>25</v>
      </c>
      <c r="E1655">
        <v>34.299999999999997</v>
      </c>
      <c r="F1655">
        <v>3</v>
      </c>
      <c r="G1655" t="s">
        <v>18</v>
      </c>
      <c r="H1655" t="s">
        <v>26</v>
      </c>
      <c r="I1655" t="s">
        <v>20</v>
      </c>
      <c r="J1655" t="s">
        <v>16</v>
      </c>
      <c r="K1655">
        <v>5934.38</v>
      </c>
      <c r="L1655" t="s">
        <v>21</v>
      </c>
      <c r="M1655">
        <v>2</v>
      </c>
      <c r="N1655">
        <v>1</v>
      </c>
    </row>
    <row r="1656" spans="1:14" x14ac:dyDescent="0.25">
      <c r="A1656" s="1">
        <v>44785</v>
      </c>
      <c r="B1656">
        <v>149624</v>
      </c>
      <c r="C1656">
        <v>53</v>
      </c>
      <c r="D1656" t="s">
        <v>25</v>
      </c>
      <c r="E1656">
        <v>28.9</v>
      </c>
      <c r="F1656">
        <v>0</v>
      </c>
      <c r="G1656" t="s">
        <v>18</v>
      </c>
      <c r="H1656" t="s">
        <v>14</v>
      </c>
      <c r="I1656" t="s">
        <v>15</v>
      </c>
      <c r="J1656" t="s">
        <v>16</v>
      </c>
      <c r="K1656">
        <v>9869.81</v>
      </c>
      <c r="L1656" t="s">
        <v>21</v>
      </c>
      <c r="M1656">
        <v>2</v>
      </c>
      <c r="N1656">
        <v>0</v>
      </c>
    </row>
    <row r="1657" spans="1:14" x14ac:dyDescent="0.25">
      <c r="A1657" s="1">
        <v>44790</v>
      </c>
      <c r="B1657">
        <v>959725</v>
      </c>
      <c r="C1657">
        <v>30</v>
      </c>
      <c r="D1657" t="s">
        <v>25</v>
      </c>
      <c r="E1657">
        <v>24.4</v>
      </c>
      <c r="F1657">
        <v>3</v>
      </c>
      <c r="G1657" t="s">
        <v>13</v>
      </c>
      <c r="H1657" t="s">
        <v>19</v>
      </c>
      <c r="I1657" t="s">
        <v>20</v>
      </c>
      <c r="J1657" t="s">
        <v>16</v>
      </c>
      <c r="K1657">
        <v>18259.22</v>
      </c>
      <c r="L1657" t="s">
        <v>21</v>
      </c>
      <c r="M1657">
        <v>2</v>
      </c>
      <c r="N1657">
        <v>1</v>
      </c>
    </row>
    <row r="1658" spans="1:14" x14ac:dyDescent="0.25">
      <c r="A1658" s="1">
        <v>44790</v>
      </c>
      <c r="B1658">
        <v>68709</v>
      </c>
      <c r="C1658">
        <v>18</v>
      </c>
      <c r="D1658" t="s">
        <v>25</v>
      </c>
      <c r="E1658">
        <v>41.1</v>
      </c>
      <c r="F1658">
        <v>0</v>
      </c>
      <c r="G1658" t="s">
        <v>18</v>
      </c>
      <c r="H1658" t="s">
        <v>26</v>
      </c>
      <c r="I1658" t="s">
        <v>23</v>
      </c>
      <c r="J1658" t="s">
        <v>24</v>
      </c>
      <c r="K1658">
        <v>1146.8</v>
      </c>
      <c r="L1658" t="s">
        <v>21</v>
      </c>
      <c r="M1658">
        <v>2</v>
      </c>
      <c r="N1658">
        <v>1</v>
      </c>
    </row>
    <row r="1659" spans="1:14" x14ac:dyDescent="0.25">
      <c r="A1659" s="1">
        <v>44790</v>
      </c>
      <c r="B1659">
        <v>126589</v>
      </c>
      <c r="C1659">
        <v>51</v>
      </c>
      <c r="D1659" t="s">
        <v>25</v>
      </c>
      <c r="E1659">
        <v>36</v>
      </c>
      <c r="F1659">
        <v>1</v>
      </c>
      <c r="G1659" t="s">
        <v>18</v>
      </c>
      <c r="H1659" t="s">
        <v>26</v>
      </c>
      <c r="I1659" t="s">
        <v>15</v>
      </c>
      <c r="J1659" t="s">
        <v>16</v>
      </c>
      <c r="K1659">
        <v>9386.16</v>
      </c>
      <c r="L1659" t="s">
        <v>21</v>
      </c>
      <c r="M1659">
        <v>2</v>
      </c>
      <c r="N1659">
        <v>1</v>
      </c>
    </row>
    <row r="1660" spans="1:14" x14ac:dyDescent="0.25">
      <c r="A1660" s="1">
        <v>44791</v>
      </c>
      <c r="B1660">
        <v>977141</v>
      </c>
      <c r="C1660">
        <v>50</v>
      </c>
      <c r="D1660" t="s">
        <v>12</v>
      </c>
      <c r="E1660">
        <v>27.6</v>
      </c>
      <c r="F1660">
        <v>1</v>
      </c>
      <c r="G1660" t="s">
        <v>13</v>
      </c>
      <c r="H1660" t="s">
        <v>19</v>
      </c>
      <c r="I1660" t="s">
        <v>15</v>
      </c>
      <c r="J1660" t="s">
        <v>16</v>
      </c>
      <c r="K1660">
        <v>24520.26</v>
      </c>
      <c r="L1660" t="s">
        <v>21</v>
      </c>
      <c r="M1660">
        <v>2</v>
      </c>
      <c r="N1660">
        <v>1</v>
      </c>
    </row>
    <row r="1661" spans="1:14" x14ac:dyDescent="0.25">
      <c r="A1661" s="1">
        <v>44791</v>
      </c>
      <c r="B1661">
        <v>956924</v>
      </c>
      <c r="C1661">
        <v>31</v>
      </c>
      <c r="D1661" t="s">
        <v>12</v>
      </c>
      <c r="E1661">
        <v>29.3</v>
      </c>
      <c r="F1661">
        <v>1</v>
      </c>
      <c r="G1661" t="s">
        <v>18</v>
      </c>
      <c r="H1661" t="s">
        <v>26</v>
      </c>
      <c r="I1661" t="s">
        <v>20</v>
      </c>
      <c r="J1661" t="s">
        <v>16</v>
      </c>
      <c r="K1661">
        <v>4350.51</v>
      </c>
      <c r="L1661" t="s">
        <v>21</v>
      </c>
      <c r="M1661">
        <v>2</v>
      </c>
      <c r="N1661">
        <v>1</v>
      </c>
    </row>
    <row r="1662" spans="1:14" x14ac:dyDescent="0.25">
      <c r="A1662" s="1">
        <v>44791</v>
      </c>
      <c r="B1662">
        <v>35614</v>
      </c>
      <c r="C1662">
        <v>35</v>
      </c>
      <c r="D1662" t="s">
        <v>12</v>
      </c>
      <c r="E1662">
        <v>27.7</v>
      </c>
      <c r="F1662">
        <v>3</v>
      </c>
      <c r="G1662" t="s">
        <v>18</v>
      </c>
      <c r="H1662" t="s">
        <v>19</v>
      </c>
      <c r="I1662" t="s">
        <v>20</v>
      </c>
      <c r="J1662" t="s">
        <v>16</v>
      </c>
      <c r="K1662">
        <v>6414.18</v>
      </c>
      <c r="L1662" t="s">
        <v>21</v>
      </c>
      <c r="M1662">
        <v>2</v>
      </c>
      <c r="N1662">
        <v>1</v>
      </c>
    </row>
    <row r="1663" spans="1:14" x14ac:dyDescent="0.25">
      <c r="A1663" s="1">
        <v>44792</v>
      </c>
      <c r="B1663">
        <v>154526</v>
      </c>
      <c r="C1663">
        <v>60</v>
      </c>
      <c r="D1663" t="s">
        <v>25</v>
      </c>
      <c r="E1663">
        <v>37</v>
      </c>
      <c r="F1663">
        <v>0</v>
      </c>
      <c r="G1663" t="s">
        <v>18</v>
      </c>
      <c r="H1663" t="s">
        <v>22</v>
      </c>
      <c r="I1663" t="s">
        <v>15</v>
      </c>
      <c r="J1663" t="s">
        <v>16</v>
      </c>
      <c r="K1663">
        <v>12741.17</v>
      </c>
      <c r="L1663" t="s">
        <v>21</v>
      </c>
      <c r="M1663">
        <v>2</v>
      </c>
      <c r="N1663">
        <v>0</v>
      </c>
    </row>
    <row r="1664" spans="1:14" x14ac:dyDescent="0.25">
      <c r="A1664" s="1">
        <v>44795</v>
      </c>
      <c r="B1664">
        <v>960526</v>
      </c>
      <c r="C1664">
        <v>21</v>
      </c>
      <c r="D1664" t="s">
        <v>25</v>
      </c>
      <c r="E1664">
        <v>36.9</v>
      </c>
      <c r="F1664">
        <v>0</v>
      </c>
      <c r="G1664" t="s">
        <v>18</v>
      </c>
      <c r="H1664" t="s">
        <v>14</v>
      </c>
      <c r="I1664" t="s">
        <v>23</v>
      </c>
      <c r="J1664" t="s">
        <v>24</v>
      </c>
      <c r="K1664">
        <v>1917.32</v>
      </c>
      <c r="L1664" t="s">
        <v>21</v>
      </c>
      <c r="M1664">
        <v>2</v>
      </c>
      <c r="N1664">
        <v>0</v>
      </c>
    </row>
    <row r="1665" spans="1:14" x14ac:dyDescent="0.25">
      <c r="A1665" s="1">
        <v>44797</v>
      </c>
      <c r="B1665">
        <v>965910</v>
      </c>
      <c r="C1665">
        <v>29</v>
      </c>
      <c r="D1665" t="s">
        <v>25</v>
      </c>
      <c r="E1665">
        <v>22.5</v>
      </c>
      <c r="F1665">
        <v>3</v>
      </c>
      <c r="G1665" t="s">
        <v>18</v>
      </c>
      <c r="H1665" t="s">
        <v>22</v>
      </c>
      <c r="I1665" t="s">
        <v>23</v>
      </c>
      <c r="J1665" t="s">
        <v>24</v>
      </c>
      <c r="K1665">
        <v>5209.58</v>
      </c>
      <c r="L1665" t="s">
        <v>21</v>
      </c>
      <c r="M1665">
        <v>2</v>
      </c>
      <c r="N1665">
        <v>0</v>
      </c>
    </row>
    <row r="1666" spans="1:14" x14ac:dyDescent="0.25">
      <c r="A1666" s="1">
        <v>44797</v>
      </c>
      <c r="B1666">
        <v>113465</v>
      </c>
      <c r="C1666">
        <v>62</v>
      </c>
      <c r="D1666" t="s">
        <v>12</v>
      </c>
      <c r="E1666">
        <v>29.9</v>
      </c>
      <c r="F1666">
        <v>0</v>
      </c>
      <c r="G1666" t="s">
        <v>18</v>
      </c>
      <c r="H1666" t="s">
        <v>26</v>
      </c>
      <c r="I1666" t="s">
        <v>15</v>
      </c>
      <c r="J1666" t="s">
        <v>16</v>
      </c>
      <c r="K1666">
        <v>13457.96</v>
      </c>
      <c r="L1666" t="s">
        <v>21</v>
      </c>
      <c r="M1666">
        <v>2</v>
      </c>
      <c r="N1666">
        <v>1</v>
      </c>
    </row>
    <row r="1667" spans="1:14" x14ac:dyDescent="0.25">
      <c r="A1667" s="1">
        <v>44797</v>
      </c>
      <c r="B1667">
        <v>975769</v>
      </c>
      <c r="C1667">
        <v>39</v>
      </c>
      <c r="D1667" t="s">
        <v>12</v>
      </c>
      <c r="E1667">
        <v>41.8</v>
      </c>
      <c r="F1667">
        <v>0</v>
      </c>
      <c r="G1667" t="s">
        <v>18</v>
      </c>
      <c r="H1667" t="s">
        <v>26</v>
      </c>
      <c r="I1667" t="s">
        <v>20</v>
      </c>
      <c r="J1667" t="s">
        <v>16</v>
      </c>
      <c r="K1667">
        <v>5662.23</v>
      </c>
      <c r="L1667" t="s">
        <v>21</v>
      </c>
      <c r="M1667">
        <v>2</v>
      </c>
      <c r="N1667">
        <v>1</v>
      </c>
    </row>
    <row r="1668" spans="1:14" x14ac:dyDescent="0.25">
      <c r="A1668" s="1">
        <v>44799</v>
      </c>
      <c r="B1668">
        <v>80254</v>
      </c>
      <c r="C1668">
        <v>19</v>
      </c>
      <c r="D1668" t="s">
        <v>25</v>
      </c>
      <c r="E1668">
        <v>27.6</v>
      </c>
      <c r="F1668">
        <v>0</v>
      </c>
      <c r="G1668" t="s">
        <v>18</v>
      </c>
      <c r="H1668" t="s">
        <v>19</v>
      </c>
      <c r="I1668" t="s">
        <v>23</v>
      </c>
      <c r="J1668" t="s">
        <v>24</v>
      </c>
      <c r="K1668">
        <v>1252.4100000000001</v>
      </c>
      <c r="L1668" t="s">
        <v>21</v>
      </c>
      <c r="M1668">
        <v>2</v>
      </c>
      <c r="N1668">
        <v>1</v>
      </c>
    </row>
    <row r="1669" spans="1:14" x14ac:dyDescent="0.25">
      <c r="A1669" s="1">
        <v>44777</v>
      </c>
      <c r="B1669">
        <v>956924</v>
      </c>
      <c r="C1669">
        <v>22</v>
      </c>
      <c r="D1669" t="s">
        <v>12</v>
      </c>
      <c r="E1669">
        <v>23.2</v>
      </c>
      <c r="F1669">
        <v>0</v>
      </c>
      <c r="G1669" t="s">
        <v>18</v>
      </c>
      <c r="H1669" t="s">
        <v>22</v>
      </c>
      <c r="I1669" t="s">
        <v>23</v>
      </c>
      <c r="J1669" t="s">
        <v>24</v>
      </c>
      <c r="K1669">
        <v>2731.91</v>
      </c>
      <c r="L1669" t="s">
        <v>21</v>
      </c>
      <c r="M1669">
        <v>2</v>
      </c>
      <c r="N1669">
        <v>0</v>
      </c>
    </row>
    <row r="1670" spans="1:14" x14ac:dyDescent="0.25">
      <c r="A1670" s="1">
        <v>44778</v>
      </c>
      <c r="B1670">
        <v>154526</v>
      </c>
      <c r="C1670">
        <v>53</v>
      </c>
      <c r="D1670" t="s">
        <v>25</v>
      </c>
      <c r="E1670">
        <v>20.9</v>
      </c>
      <c r="F1670">
        <v>0</v>
      </c>
      <c r="G1670" t="s">
        <v>13</v>
      </c>
      <c r="H1670" t="s">
        <v>26</v>
      </c>
      <c r="I1670" t="s">
        <v>15</v>
      </c>
      <c r="J1670" t="s">
        <v>16</v>
      </c>
      <c r="K1670">
        <v>21195.82</v>
      </c>
      <c r="L1670" t="s">
        <v>21</v>
      </c>
      <c r="M1670">
        <v>2</v>
      </c>
      <c r="N1670">
        <v>1</v>
      </c>
    </row>
    <row r="1671" spans="1:14" x14ac:dyDescent="0.25">
      <c r="A1671" s="1">
        <v>44783</v>
      </c>
      <c r="B1671">
        <v>941321</v>
      </c>
      <c r="C1671">
        <v>39</v>
      </c>
      <c r="D1671" t="s">
        <v>12</v>
      </c>
      <c r="E1671">
        <v>31.9</v>
      </c>
      <c r="F1671">
        <v>2</v>
      </c>
      <c r="G1671" t="s">
        <v>18</v>
      </c>
      <c r="H1671" t="s">
        <v>14</v>
      </c>
      <c r="I1671" t="s">
        <v>20</v>
      </c>
      <c r="J1671" t="s">
        <v>16</v>
      </c>
      <c r="K1671">
        <v>7209.49</v>
      </c>
      <c r="L1671" t="s">
        <v>21</v>
      </c>
      <c r="M1671">
        <v>2</v>
      </c>
      <c r="N1671">
        <v>0</v>
      </c>
    </row>
    <row r="1672" spans="1:14" x14ac:dyDescent="0.25">
      <c r="A1672" s="1">
        <v>44783</v>
      </c>
      <c r="B1672">
        <v>960526</v>
      </c>
      <c r="C1672">
        <v>27</v>
      </c>
      <c r="D1672" t="s">
        <v>25</v>
      </c>
      <c r="E1672">
        <v>28.5</v>
      </c>
      <c r="F1672">
        <v>0</v>
      </c>
      <c r="G1672" t="s">
        <v>13</v>
      </c>
      <c r="H1672" t="s">
        <v>14</v>
      </c>
      <c r="I1672" t="s">
        <v>23</v>
      </c>
      <c r="J1672" t="s">
        <v>24</v>
      </c>
      <c r="K1672">
        <v>18310.740000000002</v>
      </c>
      <c r="L1672" t="s">
        <v>21</v>
      </c>
      <c r="M1672">
        <v>2</v>
      </c>
      <c r="N1672">
        <v>0</v>
      </c>
    </row>
    <row r="1673" spans="1:14" x14ac:dyDescent="0.25">
      <c r="A1673" s="1">
        <v>44783</v>
      </c>
      <c r="B1673">
        <v>63337</v>
      </c>
      <c r="C1673">
        <v>30</v>
      </c>
      <c r="D1673" t="s">
        <v>25</v>
      </c>
      <c r="E1673">
        <v>44.2</v>
      </c>
      <c r="F1673">
        <v>2</v>
      </c>
      <c r="G1673" t="s">
        <v>18</v>
      </c>
      <c r="H1673" t="s">
        <v>26</v>
      </c>
      <c r="I1673" t="s">
        <v>20</v>
      </c>
      <c r="J1673" t="s">
        <v>16</v>
      </c>
      <c r="K1673">
        <v>4266.17</v>
      </c>
      <c r="L1673" t="s">
        <v>21</v>
      </c>
      <c r="M1673">
        <v>2</v>
      </c>
      <c r="N1673">
        <v>1</v>
      </c>
    </row>
    <row r="1674" spans="1:14" x14ac:dyDescent="0.25">
      <c r="A1674" s="1">
        <v>44785</v>
      </c>
      <c r="B1674">
        <v>80254</v>
      </c>
      <c r="C1674">
        <v>30</v>
      </c>
      <c r="D1674" t="s">
        <v>12</v>
      </c>
      <c r="E1674">
        <v>22.9</v>
      </c>
      <c r="F1674">
        <v>1</v>
      </c>
      <c r="G1674" t="s">
        <v>18</v>
      </c>
      <c r="H1674" t="s">
        <v>22</v>
      </c>
      <c r="I1674" t="s">
        <v>20</v>
      </c>
      <c r="J1674" t="s">
        <v>16</v>
      </c>
      <c r="K1674">
        <v>4719.5200000000004</v>
      </c>
      <c r="L1674" t="s">
        <v>21</v>
      </c>
      <c r="M1674">
        <v>2</v>
      </c>
      <c r="N1674">
        <v>0</v>
      </c>
    </row>
    <row r="1675" spans="1:14" x14ac:dyDescent="0.25">
      <c r="A1675" s="1">
        <v>44785</v>
      </c>
      <c r="B1675">
        <v>956924</v>
      </c>
      <c r="C1675">
        <v>58</v>
      </c>
      <c r="D1675" t="s">
        <v>12</v>
      </c>
      <c r="E1675">
        <v>33.1</v>
      </c>
      <c r="F1675">
        <v>0</v>
      </c>
      <c r="G1675" t="s">
        <v>18</v>
      </c>
      <c r="H1675" t="s">
        <v>19</v>
      </c>
      <c r="I1675" t="s">
        <v>15</v>
      </c>
      <c r="J1675" t="s">
        <v>16</v>
      </c>
      <c r="K1675">
        <v>11848.14</v>
      </c>
      <c r="L1675" t="s">
        <v>21</v>
      </c>
      <c r="M1675">
        <v>2</v>
      </c>
      <c r="N1675">
        <v>1</v>
      </c>
    </row>
    <row r="1676" spans="1:14" x14ac:dyDescent="0.25">
      <c r="A1676" s="1">
        <v>44791</v>
      </c>
      <c r="B1676">
        <v>91934</v>
      </c>
      <c r="C1676">
        <v>33</v>
      </c>
      <c r="D1676" t="s">
        <v>25</v>
      </c>
      <c r="E1676">
        <v>24.8</v>
      </c>
      <c r="F1676">
        <v>0</v>
      </c>
      <c r="G1676" t="s">
        <v>13</v>
      </c>
      <c r="H1676" t="s">
        <v>22</v>
      </c>
      <c r="I1676" t="s">
        <v>20</v>
      </c>
      <c r="J1676" t="s">
        <v>16</v>
      </c>
      <c r="K1676">
        <v>17904.53</v>
      </c>
      <c r="L1676" t="s">
        <v>21</v>
      </c>
      <c r="M1676">
        <v>2</v>
      </c>
      <c r="N1676">
        <v>0</v>
      </c>
    </row>
    <row r="1677" spans="1:14" x14ac:dyDescent="0.25">
      <c r="A1677" s="1">
        <v>44797</v>
      </c>
      <c r="B1677">
        <v>124684</v>
      </c>
      <c r="C1677">
        <v>42</v>
      </c>
      <c r="D1677" t="s">
        <v>12</v>
      </c>
      <c r="E1677">
        <v>26.2</v>
      </c>
      <c r="F1677">
        <v>1</v>
      </c>
      <c r="G1677" t="s">
        <v>18</v>
      </c>
      <c r="H1677" t="s">
        <v>26</v>
      </c>
      <c r="I1677" t="s">
        <v>20</v>
      </c>
      <c r="J1677" t="s">
        <v>16</v>
      </c>
      <c r="K1677">
        <v>7046.72</v>
      </c>
      <c r="L1677" t="s">
        <v>21</v>
      </c>
      <c r="M1677">
        <v>2</v>
      </c>
      <c r="N1677">
        <v>1</v>
      </c>
    </row>
    <row r="1678" spans="1:14" x14ac:dyDescent="0.25">
      <c r="A1678" s="1">
        <v>44797</v>
      </c>
      <c r="B1678">
        <v>960003</v>
      </c>
      <c r="C1678">
        <v>64</v>
      </c>
      <c r="D1678" t="s">
        <v>12</v>
      </c>
      <c r="E1678">
        <v>36</v>
      </c>
      <c r="F1678">
        <v>0</v>
      </c>
      <c r="G1678" t="s">
        <v>18</v>
      </c>
      <c r="H1678" t="s">
        <v>26</v>
      </c>
      <c r="I1678" t="s">
        <v>15</v>
      </c>
      <c r="J1678" t="s">
        <v>16</v>
      </c>
      <c r="K1678">
        <v>14313.85</v>
      </c>
      <c r="L1678" t="s">
        <v>21</v>
      </c>
      <c r="M1678">
        <v>2</v>
      </c>
      <c r="N1678">
        <v>1</v>
      </c>
    </row>
    <row r="1679" spans="1:14" x14ac:dyDescent="0.25">
      <c r="A1679" s="1">
        <v>44797</v>
      </c>
      <c r="B1679">
        <v>78832</v>
      </c>
      <c r="C1679">
        <v>21</v>
      </c>
      <c r="D1679" t="s">
        <v>25</v>
      </c>
      <c r="E1679">
        <v>22.3</v>
      </c>
      <c r="F1679">
        <v>1</v>
      </c>
      <c r="G1679" t="s">
        <v>18</v>
      </c>
      <c r="H1679" t="s">
        <v>19</v>
      </c>
      <c r="I1679" t="s">
        <v>23</v>
      </c>
      <c r="J1679" t="s">
        <v>24</v>
      </c>
      <c r="K1679">
        <v>2103.08</v>
      </c>
      <c r="L1679" t="s">
        <v>21</v>
      </c>
      <c r="M1679">
        <v>2</v>
      </c>
      <c r="N1679">
        <v>1</v>
      </c>
    </row>
    <row r="1680" spans="1:14" x14ac:dyDescent="0.25">
      <c r="A1680" s="1">
        <v>44799</v>
      </c>
      <c r="B1680">
        <v>124684</v>
      </c>
      <c r="C1680">
        <v>18</v>
      </c>
      <c r="D1680" t="s">
        <v>12</v>
      </c>
      <c r="E1680">
        <v>42.2</v>
      </c>
      <c r="F1680">
        <v>0</v>
      </c>
      <c r="G1680" t="s">
        <v>13</v>
      </c>
      <c r="H1680" t="s">
        <v>26</v>
      </c>
      <c r="I1680" t="s">
        <v>23</v>
      </c>
      <c r="J1680" t="s">
        <v>24</v>
      </c>
      <c r="K1680">
        <v>38792.69</v>
      </c>
      <c r="L1680" t="s">
        <v>21</v>
      </c>
      <c r="M1680">
        <v>2</v>
      </c>
      <c r="N1680">
        <v>1</v>
      </c>
    </row>
    <row r="1681" spans="1:14" x14ac:dyDescent="0.25">
      <c r="A1681" s="1">
        <v>44799</v>
      </c>
      <c r="B1681">
        <v>961492</v>
      </c>
      <c r="C1681">
        <v>23</v>
      </c>
      <c r="D1681" t="s">
        <v>25</v>
      </c>
      <c r="E1681">
        <v>26.5</v>
      </c>
      <c r="F1681">
        <v>0</v>
      </c>
      <c r="G1681" t="s">
        <v>18</v>
      </c>
      <c r="H1681" t="s">
        <v>26</v>
      </c>
      <c r="I1681" t="s">
        <v>23</v>
      </c>
      <c r="J1681" t="s">
        <v>24</v>
      </c>
      <c r="K1681">
        <v>1815.88</v>
      </c>
      <c r="L1681" t="s">
        <v>21</v>
      </c>
      <c r="M1681">
        <v>2</v>
      </c>
      <c r="N1681">
        <v>1</v>
      </c>
    </row>
    <row r="1682" spans="1:14" x14ac:dyDescent="0.25">
      <c r="A1682" s="1">
        <v>44799</v>
      </c>
      <c r="B1682">
        <v>10886</v>
      </c>
      <c r="C1682">
        <v>45</v>
      </c>
      <c r="D1682" t="s">
        <v>12</v>
      </c>
      <c r="E1682">
        <v>35.799999999999997</v>
      </c>
      <c r="F1682">
        <v>0</v>
      </c>
      <c r="G1682" t="s">
        <v>18</v>
      </c>
      <c r="H1682" t="s">
        <v>14</v>
      </c>
      <c r="I1682" t="s">
        <v>15</v>
      </c>
      <c r="J1682" t="s">
        <v>16</v>
      </c>
      <c r="K1682">
        <v>7731.86</v>
      </c>
      <c r="L1682" t="s">
        <v>21</v>
      </c>
      <c r="M1682">
        <v>2</v>
      </c>
      <c r="N1682">
        <v>0</v>
      </c>
    </row>
    <row r="1683" spans="1:14" x14ac:dyDescent="0.25">
      <c r="A1683" s="1">
        <v>44799</v>
      </c>
      <c r="B1683">
        <v>78832</v>
      </c>
      <c r="C1683">
        <v>40</v>
      </c>
      <c r="D1683" t="s">
        <v>12</v>
      </c>
      <c r="E1683">
        <v>41.4</v>
      </c>
      <c r="F1683">
        <v>1</v>
      </c>
      <c r="G1683" t="s">
        <v>18</v>
      </c>
      <c r="H1683" t="s">
        <v>14</v>
      </c>
      <c r="I1683" t="s">
        <v>20</v>
      </c>
      <c r="J1683" t="s">
        <v>16</v>
      </c>
      <c r="K1683">
        <v>28476.73</v>
      </c>
      <c r="L1683" t="s">
        <v>21</v>
      </c>
      <c r="M1683">
        <v>2</v>
      </c>
      <c r="N1683">
        <v>0</v>
      </c>
    </row>
    <row r="1684" spans="1:14" x14ac:dyDescent="0.25">
      <c r="A1684" s="1">
        <v>44799</v>
      </c>
      <c r="B1684">
        <v>91934</v>
      </c>
      <c r="C1684">
        <v>19</v>
      </c>
      <c r="D1684" t="s">
        <v>12</v>
      </c>
      <c r="E1684">
        <v>36.6</v>
      </c>
      <c r="F1684">
        <v>0</v>
      </c>
      <c r="G1684" t="s">
        <v>18</v>
      </c>
      <c r="H1684" t="s">
        <v>14</v>
      </c>
      <c r="I1684" t="s">
        <v>23</v>
      </c>
      <c r="J1684" t="s">
        <v>24</v>
      </c>
      <c r="K1684">
        <v>2136.88</v>
      </c>
      <c r="L1684" t="s">
        <v>21</v>
      </c>
      <c r="M1684">
        <v>2</v>
      </c>
      <c r="N1684">
        <v>0</v>
      </c>
    </row>
    <row r="1685" spans="1:14" x14ac:dyDescent="0.25">
      <c r="A1685" s="1">
        <v>44776</v>
      </c>
      <c r="B1685">
        <v>961492</v>
      </c>
      <c r="C1685">
        <v>18</v>
      </c>
      <c r="D1685" t="s">
        <v>25</v>
      </c>
      <c r="E1685">
        <v>30.1</v>
      </c>
      <c r="F1685">
        <v>0</v>
      </c>
      <c r="G1685" t="s">
        <v>18</v>
      </c>
      <c r="H1685" t="s">
        <v>26</v>
      </c>
      <c r="I1685" t="s">
        <v>23</v>
      </c>
      <c r="J1685" t="s">
        <v>24</v>
      </c>
      <c r="K1685">
        <v>1131.51</v>
      </c>
      <c r="L1685" t="s">
        <v>21</v>
      </c>
      <c r="M1685">
        <v>2</v>
      </c>
      <c r="N1685">
        <v>1</v>
      </c>
    </row>
    <row r="1686" spans="1:14" x14ac:dyDescent="0.25">
      <c r="A1686" s="1">
        <v>44776</v>
      </c>
      <c r="B1686">
        <v>124684</v>
      </c>
      <c r="C1686">
        <v>25</v>
      </c>
      <c r="D1686" t="s">
        <v>25</v>
      </c>
      <c r="E1686">
        <v>25.8</v>
      </c>
      <c r="F1686">
        <v>1</v>
      </c>
      <c r="G1686" t="s">
        <v>18</v>
      </c>
      <c r="H1686" t="s">
        <v>22</v>
      </c>
      <c r="I1686" t="s">
        <v>23</v>
      </c>
      <c r="J1686" t="s">
        <v>24</v>
      </c>
      <c r="K1686">
        <v>3309.79</v>
      </c>
      <c r="L1686" t="s">
        <v>21</v>
      </c>
      <c r="M1686">
        <v>2</v>
      </c>
      <c r="N1686">
        <v>0</v>
      </c>
    </row>
    <row r="1687" spans="1:14" x14ac:dyDescent="0.25">
      <c r="A1687" s="1">
        <v>44776</v>
      </c>
      <c r="B1687">
        <v>104550</v>
      </c>
      <c r="C1687">
        <v>46</v>
      </c>
      <c r="D1687" t="s">
        <v>12</v>
      </c>
      <c r="E1687">
        <v>30.8</v>
      </c>
      <c r="F1687">
        <v>3</v>
      </c>
      <c r="G1687" t="s">
        <v>18</v>
      </c>
      <c r="H1687" t="s">
        <v>19</v>
      </c>
      <c r="I1687" t="s">
        <v>15</v>
      </c>
      <c r="J1687" t="s">
        <v>16</v>
      </c>
      <c r="K1687">
        <v>9414.92</v>
      </c>
      <c r="L1687" t="s">
        <v>21</v>
      </c>
      <c r="M1687">
        <v>2</v>
      </c>
      <c r="N1687">
        <v>1</v>
      </c>
    </row>
    <row r="1688" spans="1:14" x14ac:dyDescent="0.25">
      <c r="A1688" s="1">
        <v>44776</v>
      </c>
      <c r="B1688">
        <v>34900</v>
      </c>
      <c r="C1688">
        <v>33</v>
      </c>
      <c r="D1688" t="s">
        <v>12</v>
      </c>
      <c r="E1688">
        <v>42.9</v>
      </c>
      <c r="F1688">
        <v>3</v>
      </c>
      <c r="G1688" t="s">
        <v>18</v>
      </c>
      <c r="H1688" t="s">
        <v>14</v>
      </c>
      <c r="I1688" t="s">
        <v>20</v>
      </c>
      <c r="J1688" t="s">
        <v>16</v>
      </c>
      <c r="K1688">
        <v>6360.99</v>
      </c>
      <c r="L1688" t="s">
        <v>21</v>
      </c>
      <c r="M1688">
        <v>2</v>
      </c>
      <c r="N1688">
        <v>0</v>
      </c>
    </row>
    <row r="1689" spans="1:14" x14ac:dyDescent="0.25">
      <c r="A1689" s="1">
        <v>44777</v>
      </c>
      <c r="B1689">
        <v>24203</v>
      </c>
      <c r="C1689">
        <v>54</v>
      </c>
      <c r="D1689" t="s">
        <v>25</v>
      </c>
      <c r="E1689">
        <v>21</v>
      </c>
      <c r="F1689">
        <v>2</v>
      </c>
      <c r="G1689" t="s">
        <v>18</v>
      </c>
      <c r="H1689" t="s">
        <v>26</v>
      </c>
      <c r="I1689" t="s">
        <v>15</v>
      </c>
      <c r="J1689" t="s">
        <v>16</v>
      </c>
      <c r="K1689">
        <v>11013.71</v>
      </c>
      <c r="L1689" t="s">
        <v>21</v>
      </c>
      <c r="M1689">
        <v>2</v>
      </c>
      <c r="N1689">
        <v>1</v>
      </c>
    </row>
    <row r="1690" spans="1:14" x14ac:dyDescent="0.25">
      <c r="A1690" s="1">
        <v>44777</v>
      </c>
      <c r="B1690">
        <v>104550</v>
      </c>
      <c r="C1690">
        <v>28</v>
      </c>
      <c r="D1690" t="s">
        <v>25</v>
      </c>
      <c r="E1690">
        <v>22.5</v>
      </c>
      <c r="F1690">
        <v>2</v>
      </c>
      <c r="G1690" t="s">
        <v>18</v>
      </c>
      <c r="H1690" t="s">
        <v>22</v>
      </c>
      <c r="I1690" t="s">
        <v>23</v>
      </c>
      <c r="J1690" t="s">
        <v>24</v>
      </c>
      <c r="K1690">
        <v>4428.8900000000003</v>
      </c>
      <c r="L1690" t="s">
        <v>21</v>
      </c>
      <c r="M1690">
        <v>2</v>
      </c>
      <c r="N1690">
        <v>0</v>
      </c>
    </row>
    <row r="1691" spans="1:14" x14ac:dyDescent="0.25">
      <c r="A1691" s="1">
        <v>44781</v>
      </c>
      <c r="B1691">
        <v>68959</v>
      </c>
      <c r="C1691">
        <v>36</v>
      </c>
      <c r="D1691" t="s">
        <v>25</v>
      </c>
      <c r="E1691">
        <v>34.4</v>
      </c>
      <c r="F1691">
        <v>2</v>
      </c>
      <c r="G1691" t="s">
        <v>18</v>
      </c>
      <c r="H1691" t="s">
        <v>26</v>
      </c>
      <c r="I1691" t="s">
        <v>20</v>
      </c>
      <c r="J1691" t="s">
        <v>16</v>
      </c>
      <c r="K1691">
        <v>5584.31</v>
      </c>
      <c r="L1691" t="s">
        <v>21</v>
      </c>
      <c r="M1691">
        <v>2</v>
      </c>
      <c r="N1691">
        <v>1</v>
      </c>
    </row>
    <row r="1692" spans="1:14" x14ac:dyDescent="0.25">
      <c r="A1692" s="1">
        <v>44781</v>
      </c>
      <c r="B1692">
        <v>942330</v>
      </c>
      <c r="C1692">
        <v>20</v>
      </c>
      <c r="D1692" t="s">
        <v>12</v>
      </c>
      <c r="E1692">
        <v>31.5</v>
      </c>
      <c r="F1692">
        <v>0</v>
      </c>
      <c r="G1692" t="s">
        <v>18</v>
      </c>
      <c r="H1692" t="s">
        <v>26</v>
      </c>
      <c r="I1692" t="s">
        <v>23</v>
      </c>
      <c r="J1692" t="s">
        <v>24</v>
      </c>
      <c r="K1692">
        <v>1877.93</v>
      </c>
      <c r="L1692" t="s">
        <v>21</v>
      </c>
      <c r="M1692">
        <v>2</v>
      </c>
      <c r="N1692">
        <v>1</v>
      </c>
    </row>
    <row r="1693" spans="1:14" x14ac:dyDescent="0.25">
      <c r="A1693" s="1">
        <v>44783</v>
      </c>
      <c r="B1693">
        <v>77990</v>
      </c>
      <c r="C1693">
        <v>24</v>
      </c>
      <c r="D1693" t="s">
        <v>12</v>
      </c>
      <c r="E1693">
        <v>24.2</v>
      </c>
      <c r="F1693">
        <v>0</v>
      </c>
      <c r="G1693" t="s">
        <v>18</v>
      </c>
      <c r="H1693" t="s">
        <v>14</v>
      </c>
      <c r="I1693" t="s">
        <v>23</v>
      </c>
      <c r="J1693" t="s">
        <v>24</v>
      </c>
      <c r="K1693">
        <v>2842.76</v>
      </c>
      <c r="L1693" t="s">
        <v>21</v>
      </c>
      <c r="M1693">
        <v>2</v>
      </c>
      <c r="N1693">
        <v>0</v>
      </c>
    </row>
    <row r="1694" spans="1:14" x14ac:dyDescent="0.25">
      <c r="A1694" s="1">
        <v>44783</v>
      </c>
      <c r="B1694">
        <v>164555</v>
      </c>
      <c r="C1694">
        <v>23</v>
      </c>
      <c r="D1694" t="s">
        <v>25</v>
      </c>
      <c r="E1694">
        <v>37.1</v>
      </c>
      <c r="F1694">
        <v>3</v>
      </c>
      <c r="G1694" t="s">
        <v>18</v>
      </c>
      <c r="H1694" t="s">
        <v>19</v>
      </c>
      <c r="I1694" t="s">
        <v>23</v>
      </c>
      <c r="J1694" t="s">
        <v>24</v>
      </c>
      <c r="K1694">
        <v>3597.6</v>
      </c>
      <c r="L1694" t="s">
        <v>21</v>
      </c>
      <c r="M1694">
        <v>2</v>
      </c>
      <c r="N1694">
        <v>1</v>
      </c>
    </row>
    <row r="1695" spans="1:14" x14ac:dyDescent="0.25">
      <c r="A1695" s="1">
        <v>44785</v>
      </c>
      <c r="B1695">
        <v>77990</v>
      </c>
      <c r="C1695">
        <v>47</v>
      </c>
      <c r="D1695" t="s">
        <v>12</v>
      </c>
      <c r="E1695">
        <v>26.1</v>
      </c>
      <c r="F1695">
        <v>1</v>
      </c>
      <c r="G1695" t="s">
        <v>13</v>
      </c>
      <c r="H1695" t="s">
        <v>22</v>
      </c>
      <c r="I1695" t="s">
        <v>15</v>
      </c>
      <c r="J1695" t="s">
        <v>16</v>
      </c>
      <c r="K1695">
        <v>23401.31</v>
      </c>
      <c r="L1695" t="s">
        <v>21</v>
      </c>
      <c r="M1695">
        <v>2</v>
      </c>
      <c r="N1695">
        <v>0</v>
      </c>
    </row>
    <row r="1696" spans="1:14" x14ac:dyDescent="0.25">
      <c r="A1696" s="1">
        <v>44785</v>
      </c>
      <c r="B1696">
        <v>26226</v>
      </c>
      <c r="C1696">
        <v>33</v>
      </c>
      <c r="D1696" t="s">
        <v>12</v>
      </c>
      <c r="E1696">
        <v>35.5</v>
      </c>
      <c r="F1696">
        <v>0</v>
      </c>
      <c r="G1696" t="s">
        <v>13</v>
      </c>
      <c r="H1696" t="s">
        <v>14</v>
      </c>
      <c r="I1696" t="s">
        <v>20</v>
      </c>
      <c r="J1696" t="s">
        <v>16</v>
      </c>
      <c r="K1696">
        <v>55135.4</v>
      </c>
      <c r="L1696" t="s">
        <v>21</v>
      </c>
      <c r="M1696">
        <v>2</v>
      </c>
      <c r="N1696">
        <v>0</v>
      </c>
    </row>
    <row r="1697" spans="1:14" x14ac:dyDescent="0.25">
      <c r="A1697" s="1">
        <v>44785</v>
      </c>
      <c r="B1697">
        <v>113577</v>
      </c>
      <c r="C1697">
        <v>45</v>
      </c>
      <c r="D1697" t="s">
        <v>25</v>
      </c>
      <c r="E1697">
        <v>33.700000000000003</v>
      </c>
      <c r="F1697">
        <v>1</v>
      </c>
      <c r="G1697" t="s">
        <v>18</v>
      </c>
      <c r="H1697" t="s">
        <v>19</v>
      </c>
      <c r="I1697" t="s">
        <v>15</v>
      </c>
      <c r="J1697" t="s">
        <v>16</v>
      </c>
      <c r="K1697">
        <v>7445.92</v>
      </c>
      <c r="L1697" t="s">
        <v>21</v>
      </c>
      <c r="M1697">
        <v>2</v>
      </c>
      <c r="N1697">
        <v>1</v>
      </c>
    </row>
    <row r="1698" spans="1:14" x14ac:dyDescent="0.25">
      <c r="A1698" s="1">
        <v>44788</v>
      </c>
      <c r="B1698">
        <v>975824</v>
      </c>
      <c r="C1698">
        <v>26</v>
      </c>
      <c r="D1698" t="s">
        <v>25</v>
      </c>
      <c r="E1698">
        <v>17.7</v>
      </c>
      <c r="F1698">
        <v>0</v>
      </c>
      <c r="G1698" t="s">
        <v>18</v>
      </c>
      <c r="H1698" t="s">
        <v>14</v>
      </c>
      <c r="I1698" t="s">
        <v>23</v>
      </c>
      <c r="J1698" t="s">
        <v>24</v>
      </c>
      <c r="K1698">
        <v>2680.95</v>
      </c>
      <c r="L1698" t="s">
        <v>21</v>
      </c>
      <c r="M1698">
        <v>2</v>
      </c>
      <c r="N1698">
        <v>0</v>
      </c>
    </row>
    <row r="1699" spans="1:14" x14ac:dyDescent="0.25">
      <c r="A1699" s="1">
        <v>44788</v>
      </c>
      <c r="B1699">
        <v>942877</v>
      </c>
      <c r="C1699">
        <v>18</v>
      </c>
      <c r="D1699" t="s">
        <v>12</v>
      </c>
      <c r="E1699">
        <v>31.1</v>
      </c>
      <c r="F1699">
        <v>0</v>
      </c>
      <c r="G1699" t="s">
        <v>18</v>
      </c>
      <c r="H1699" t="s">
        <v>26</v>
      </c>
      <c r="I1699" t="s">
        <v>23</v>
      </c>
      <c r="J1699" t="s">
        <v>24</v>
      </c>
      <c r="K1699">
        <v>1621.88</v>
      </c>
      <c r="L1699" t="s">
        <v>21</v>
      </c>
      <c r="M1699">
        <v>2</v>
      </c>
      <c r="N1699">
        <v>1</v>
      </c>
    </row>
    <row r="1700" spans="1:14" x14ac:dyDescent="0.25">
      <c r="A1700" s="1">
        <v>44788</v>
      </c>
      <c r="B1700">
        <v>942226</v>
      </c>
      <c r="C1700">
        <v>44</v>
      </c>
      <c r="D1700" t="s">
        <v>12</v>
      </c>
      <c r="E1700">
        <v>29.8</v>
      </c>
      <c r="F1700">
        <v>2</v>
      </c>
      <c r="G1700" t="s">
        <v>18</v>
      </c>
      <c r="H1700" t="s">
        <v>26</v>
      </c>
      <c r="I1700" t="s">
        <v>20</v>
      </c>
      <c r="J1700" t="s">
        <v>16</v>
      </c>
      <c r="K1700">
        <v>8219.2000000000007</v>
      </c>
      <c r="L1700" t="s">
        <v>21</v>
      </c>
      <c r="M1700">
        <v>2</v>
      </c>
      <c r="N1700">
        <v>1</v>
      </c>
    </row>
    <row r="1701" spans="1:14" x14ac:dyDescent="0.25">
      <c r="A1701" s="1">
        <v>44790</v>
      </c>
      <c r="B1701">
        <v>151913</v>
      </c>
      <c r="C1701">
        <v>60</v>
      </c>
      <c r="D1701" t="s">
        <v>25</v>
      </c>
      <c r="E1701">
        <v>24.3</v>
      </c>
      <c r="F1701">
        <v>0</v>
      </c>
      <c r="G1701" t="s">
        <v>18</v>
      </c>
      <c r="H1701" t="s">
        <v>14</v>
      </c>
      <c r="I1701" t="s">
        <v>15</v>
      </c>
      <c r="J1701" t="s">
        <v>16</v>
      </c>
      <c r="K1701">
        <v>12523.6</v>
      </c>
      <c r="L1701" t="s">
        <v>21</v>
      </c>
      <c r="M1701">
        <v>2</v>
      </c>
      <c r="N1701">
        <v>0</v>
      </c>
    </row>
    <row r="1702" spans="1:14" x14ac:dyDescent="0.25">
      <c r="A1702" s="1">
        <v>44790</v>
      </c>
      <c r="B1702">
        <v>26226</v>
      </c>
      <c r="C1702">
        <v>64</v>
      </c>
      <c r="D1702" t="s">
        <v>12</v>
      </c>
      <c r="E1702">
        <v>31.8</v>
      </c>
      <c r="F1702">
        <v>2</v>
      </c>
      <c r="G1702" t="s">
        <v>18</v>
      </c>
      <c r="H1702" t="s">
        <v>22</v>
      </c>
      <c r="I1702" t="s">
        <v>15</v>
      </c>
      <c r="J1702" t="s">
        <v>16</v>
      </c>
      <c r="K1702">
        <v>16069.08</v>
      </c>
      <c r="L1702" t="s">
        <v>21</v>
      </c>
      <c r="M1702">
        <v>2</v>
      </c>
      <c r="N1702">
        <v>0</v>
      </c>
    </row>
    <row r="1703" spans="1:14" x14ac:dyDescent="0.25">
      <c r="A1703" s="1">
        <v>44790</v>
      </c>
      <c r="B1703">
        <v>74730</v>
      </c>
      <c r="C1703">
        <v>56</v>
      </c>
      <c r="D1703" t="s">
        <v>25</v>
      </c>
      <c r="E1703">
        <v>31.8</v>
      </c>
      <c r="F1703">
        <v>2</v>
      </c>
      <c r="G1703" t="s">
        <v>13</v>
      </c>
      <c r="H1703" t="s">
        <v>26</v>
      </c>
      <c r="I1703" t="s">
        <v>15</v>
      </c>
      <c r="J1703" t="s">
        <v>16</v>
      </c>
      <c r="K1703">
        <v>43813.87</v>
      </c>
      <c r="L1703" t="s">
        <v>21</v>
      </c>
      <c r="M1703">
        <v>2</v>
      </c>
      <c r="N1703">
        <v>1</v>
      </c>
    </row>
    <row r="1704" spans="1:14" x14ac:dyDescent="0.25">
      <c r="A1704" s="1">
        <v>44792</v>
      </c>
      <c r="B1704">
        <v>942877</v>
      </c>
      <c r="C1704">
        <v>36</v>
      </c>
      <c r="D1704" t="s">
        <v>25</v>
      </c>
      <c r="E1704">
        <v>28</v>
      </c>
      <c r="F1704">
        <v>1</v>
      </c>
      <c r="G1704" t="s">
        <v>13</v>
      </c>
      <c r="H1704" t="s">
        <v>22</v>
      </c>
      <c r="I1704" t="s">
        <v>20</v>
      </c>
      <c r="J1704" t="s">
        <v>16</v>
      </c>
      <c r="K1704">
        <v>20773.63</v>
      </c>
      <c r="L1704" t="s">
        <v>21</v>
      </c>
      <c r="M1704">
        <v>2</v>
      </c>
      <c r="N1704">
        <v>0</v>
      </c>
    </row>
    <row r="1705" spans="1:14" x14ac:dyDescent="0.25">
      <c r="A1705" s="1">
        <v>44795</v>
      </c>
      <c r="B1705">
        <v>942877</v>
      </c>
      <c r="C1705">
        <v>41</v>
      </c>
      <c r="D1705" t="s">
        <v>25</v>
      </c>
      <c r="E1705">
        <v>30.8</v>
      </c>
      <c r="F1705">
        <v>3</v>
      </c>
      <c r="G1705" t="s">
        <v>13</v>
      </c>
      <c r="H1705" t="s">
        <v>22</v>
      </c>
      <c r="I1705" t="s">
        <v>20</v>
      </c>
      <c r="J1705" t="s">
        <v>16</v>
      </c>
      <c r="K1705">
        <v>39597.410000000003</v>
      </c>
      <c r="L1705" t="s">
        <v>21</v>
      </c>
      <c r="M1705">
        <v>2</v>
      </c>
      <c r="N1705">
        <v>0</v>
      </c>
    </row>
    <row r="1706" spans="1:14" x14ac:dyDescent="0.25">
      <c r="A1706" s="1">
        <v>44795</v>
      </c>
      <c r="B1706">
        <v>975824</v>
      </c>
      <c r="C1706">
        <v>39</v>
      </c>
      <c r="D1706" t="s">
        <v>25</v>
      </c>
      <c r="E1706">
        <v>21.9</v>
      </c>
      <c r="F1706">
        <v>1</v>
      </c>
      <c r="G1706" t="s">
        <v>18</v>
      </c>
      <c r="H1706" t="s">
        <v>14</v>
      </c>
      <c r="I1706" t="s">
        <v>20</v>
      </c>
      <c r="J1706" t="s">
        <v>16</v>
      </c>
      <c r="K1706">
        <v>6117.49</v>
      </c>
      <c r="L1706" t="s">
        <v>21</v>
      </c>
      <c r="M1706">
        <v>2</v>
      </c>
      <c r="N1706">
        <v>0</v>
      </c>
    </row>
    <row r="1707" spans="1:14" x14ac:dyDescent="0.25">
      <c r="A1707" s="1">
        <v>44795</v>
      </c>
      <c r="B1707">
        <v>942226</v>
      </c>
      <c r="C1707">
        <v>63</v>
      </c>
      <c r="D1707" t="s">
        <v>25</v>
      </c>
      <c r="E1707">
        <v>33.1</v>
      </c>
      <c r="F1707">
        <v>0</v>
      </c>
      <c r="G1707" t="s">
        <v>18</v>
      </c>
      <c r="H1707" t="s">
        <v>19</v>
      </c>
      <c r="I1707" t="s">
        <v>15</v>
      </c>
      <c r="J1707" t="s">
        <v>16</v>
      </c>
      <c r="K1707">
        <v>13393.76</v>
      </c>
      <c r="L1707" t="s">
        <v>21</v>
      </c>
      <c r="M1707">
        <v>2</v>
      </c>
      <c r="N1707">
        <v>1</v>
      </c>
    </row>
    <row r="1708" spans="1:14" x14ac:dyDescent="0.25">
      <c r="A1708" s="1">
        <v>44795</v>
      </c>
      <c r="B1708">
        <v>26226</v>
      </c>
      <c r="C1708">
        <v>36</v>
      </c>
      <c r="D1708" t="s">
        <v>12</v>
      </c>
      <c r="E1708">
        <v>25.8</v>
      </c>
      <c r="F1708">
        <v>0</v>
      </c>
      <c r="G1708" t="s">
        <v>18</v>
      </c>
      <c r="H1708" t="s">
        <v>14</v>
      </c>
      <c r="I1708" t="s">
        <v>20</v>
      </c>
      <c r="J1708" t="s">
        <v>16</v>
      </c>
      <c r="K1708">
        <v>5266.37</v>
      </c>
      <c r="L1708" t="s">
        <v>21</v>
      </c>
      <c r="M1708">
        <v>2</v>
      </c>
      <c r="N1708">
        <v>0</v>
      </c>
    </row>
    <row r="1709" spans="1:14" x14ac:dyDescent="0.25">
      <c r="A1709" s="1">
        <v>44798</v>
      </c>
      <c r="B1709">
        <v>977398</v>
      </c>
      <c r="C1709">
        <v>28</v>
      </c>
      <c r="D1709" t="s">
        <v>12</v>
      </c>
      <c r="E1709">
        <v>23.8</v>
      </c>
      <c r="F1709">
        <v>2</v>
      </c>
      <c r="G1709" t="s">
        <v>18</v>
      </c>
      <c r="H1709" t="s">
        <v>14</v>
      </c>
      <c r="I1709" t="s">
        <v>23</v>
      </c>
      <c r="J1709" t="s">
        <v>24</v>
      </c>
      <c r="K1709">
        <v>4719.74</v>
      </c>
      <c r="L1709" t="s">
        <v>21</v>
      </c>
      <c r="M1709">
        <v>2</v>
      </c>
      <c r="N1709">
        <v>0</v>
      </c>
    </row>
    <row r="1710" spans="1:14" x14ac:dyDescent="0.25">
      <c r="A1710" s="1">
        <v>44799</v>
      </c>
      <c r="B1710">
        <v>151913</v>
      </c>
      <c r="C1710">
        <v>36</v>
      </c>
      <c r="D1710" t="s">
        <v>25</v>
      </c>
      <c r="E1710">
        <v>33.799999999999997</v>
      </c>
      <c r="F1710">
        <v>1</v>
      </c>
      <c r="G1710" t="s">
        <v>18</v>
      </c>
      <c r="H1710" t="s">
        <v>14</v>
      </c>
      <c r="I1710" t="s">
        <v>20</v>
      </c>
      <c r="J1710" t="s">
        <v>16</v>
      </c>
      <c r="K1710">
        <v>5377.46</v>
      </c>
      <c r="L1710" t="s">
        <v>21</v>
      </c>
      <c r="M1710">
        <v>2</v>
      </c>
      <c r="N1710">
        <v>0</v>
      </c>
    </row>
    <row r="1711" spans="1:14" x14ac:dyDescent="0.25">
      <c r="A1711" s="1">
        <v>44799</v>
      </c>
      <c r="B1711">
        <v>26226</v>
      </c>
      <c r="C1711">
        <v>42</v>
      </c>
      <c r="D1711" t="s">
        <v>25</v>
      </c>
      <c r="E1711">
        <v>36</v>
      </c>
      <c r="F1711">
        <v>2</v>
      </c>
      <c r="G1711" t="s">
        <v>18</v>
      </c>
      <c r="H1711" t="s">
        <v>26</v>
      </c>
      <c r="I1711" t="s">
        <v>20</v>
      </c>
      <c r="J1711" t="s">
        <v>16</v>
      </c>
      <c r="K1711">
        <v>7160.33</v>
      </c>
      <c r="L1711" t="s">
        <v>21</v>
      </c>
      <c r="M1711">
        <v>2</v>
      </c>
      <c r="N1711">
        <v>1</v>
      </c>
    </row>
    <row r="1712" spans="1:14" x14ac:dyDescent="0.25">
      <c r="A1712" s="1">
        <v>44776</v>
      </c>
      <c r="B1712">
        <v>162271</v>
      </c>
      <c r="C1712">
        <v>36</v>
      </c>
      <c r="D1712" t="s">
        <v>25</v>
      </c>
      <c r="E1712">
        <v>31.5</v>
      </c>
      <c r="F1712">
        <v>0</v>
      </c>
      <c r="G1712" t="s">
        <v>18</v>
      </c>
      <c r="H1712" t="s">
        <v>19</v>
      </c>
      <c r="I1712" t="s">
        <v>20</v>
      </c>
      <c r="J1712" t="s">
        <v>16</v>
      </c>
      <c r="K1712">
        <v>4402.2299999999996</v>
      </c>
      <c r="L1712" t="s">
        <v>21</v>
      </c>
      <c r="M1712">
        <v>2</v>
      </c>
      <c r="N1712">
        <v>1</v>
      </c>
    </row>
    <row r="1713" spans="1:14" x14ac:dyDescent="0.25">
      <c r="A1713" s="1">
        <v>44776</v>
      </c>
      <c r="B1713">
        <v>975824</v>
      </c>
      <c r="C1713">
        <v>56</v>
      </c>
      <c r="D1713" t="s">
        <v>12</v>
      </c>
      <c r="E1713">
        <v>28.3</v>
      </c>
      <c r="F1713">
        <v>0</v>
      </c>
      <c r="G1713" t="s">
        <v>18</v>
      </c>
      <c r="H1713" t="s">
        <v>22</v>
      </c>
      <c r="I1713" t="s">
        <v>15</v>
      </c>
      <c r="J1713" t="s">
        <v>16</v>
      </c>
      <c r="K1713">
        <v>11657.72</v>
      </c>
      <c r="L1713" t="s">
        <v>21</v>
      </c>
      <c r="M1713">
        <v>2</v>
      </c>
      <c r="N1713">
        <v>0</v>
      </c>
    </row>
    <row r="1714" spans="1:14" x14ac:dyDescent="0.25">
      <c r="A1714" s="1">
        <v>44778</v>
      </c>
      <c r="B1714">
        <v>74730</v>
      </c>
      <c r="C1714">
        <v>35</v>
      </c>
      <c r="D1714" t="s">
        <v>12</v>
      </c>
      <c r="E1714">
        <v>23.5</v>
      </c>
      <c r="F1714">
        <v>2</v>
      </c>
      <c r="G1714" t="s">
        <v>18</v>
      </c>
      <c r="H1714" t="s">
        <v>22</v>
      </c>
      <c r="I1714" t="s">
        <v>20</v>
      </c>
      <c r="J1714" t="s">
        <v>16</v>
      </c>
      <c r="K1714">
        <v>6402.29</v>
      </c>
      <c r="L1714" t="s">
        <v>21</v>
      </c>
      <c r="M1714">
        <v>2</v>
      </c>
      <c r="N1714">
        <v>0</v>
      </c>
    </row>
    <row r="1715" spans="1:14" x14ac:dyDescent="0.25">
      <c r="A1715" s="1">
        <v>44781</v>
      </c>
      <c r="B1715">
        <v>980560</v>
      </c>
      <c r="C1715">
        <v>59</v>
      </c>
      <c r="D1715" t="s">
        <v>12</v>
      </c>
      <c r="E1715">
        <v>31.4</v>
      </c>
      <c r="F1715">
        <v>0</v>
      </c>
      <c r="G1715" t="s">
        <v>18</v>
      </c>
      <c r="H1715" t="s">
        <v>14</v>
      </c>
      <c r="I1715" t="s">
        <v>15</v>
      </c>
      <c r="J1715" t="s">
        <v>16</v>
      </c>
      <c r="K1715">
        <v>12622.18</v>
      </c>
      <c r="L1715" t="s">
        <v>21</v>
      </c>
      <c r="M1715">
        <v>2</v>
      </c>
      <c r="N1715">
        <v>0</v>
      </c>
    </row>
    <row r="1716" spans="1:14" x14ac:dyDescent="0.25">
      <c r="A1716" s="1">
        <v>44795</v>
      </c>
      <c r="B1716">
        <v>953829</v>
      </c>
      <c r="C1716">
        <v>21</v>
      </c>
      <c r="D1716" t="s">
        <v>25</v>
      </c>
      <c r="E1716">
        <v>31.1</v>
      </c>
      <c r="F1716">
        <v>0</v>
      </c>
      <c r="G1716" t="s">
        <v>18</v>
      </c>
      <c r="H1716" t="s">
        <v>19</v>
      </c>
      <c r="I1716" t="s">
        <v>23</v>
      </c>
      <c r="J1716" t="s">
        <v>24</v>
      </c>
      <c r="K1716">
        <v>1526.31</v>
      </c>
      <c r="L1716" t="s">
        <v>21</v>
      </c>
      <c r="M1716">
        <v>2</v>
      </c>
      <c r="N1716">
        <v>1</v>
      </c>
    </row>
    <row r="1717" spans="1:14" x14ac:dyDescent="0.25">
      <c r="A1717" s="1">
        <v>44797</v>
      </c>
      <c r="B1717">
        <v>121356</v>
      </c>
      <c r="C1717">
        <v>59</v>
      </c>
      <c r="D1717" t="s">
        <v>25</v>
      </c>
      <c r="E1717">
        <v>24.7</v>
      </c>
      <c r="F1717">
        <v>0</v>
      </c>
      <c r="G1717" t="s">
        <v>18</v>
      </c>
      <c r="H1717" t="s">
        <v>22</v>
      </c>
      <c r="I1717" t="s">
        <v>15</v>
      </c>
      <c r="J1717" t="s">
        <v>16</v>
      </c>
      <c r="K1717">
        <v>12323.94</v>
      </c>
      <c r="L1717" t="s">
        <v>21</v>
      </c>
      <c r="M1717">
        <v>2</v>
      </c>
      <c r="N1717">
        <v>0</v>
      </c>
    </row>
    <row r="1718" spans="1:14" x14ac:dyDescent="0.25">
      <c r="A1718" s="1">
        <v>44783</v>
      </c>
      <c r="B1718">
        <v>960241</v>
      </c>
      <c r="C1718">
        <v>23</v>
      </c>
      <c r="D1718" t="s">
        <v>12</v>
      </c>
      <c r="E1718">
        <v>32.799999999999997</v>
      </c>
      <c r="F1718">
        <v>2</v>
      </c>
      <c r="G1718" t="s">
        <v>13</v>
      </c>
      <c r="H1718" t="s">
        <v>26</v>
      </c>
      <c r="I1718" t="s">
        <v>23</v>
      </c>
      <c r="J1718" t="s">
        <v>24</v>
      </c>
      <c r="K1718">
        <v>36021.01</v>
      </c>
      <c r="L1718" t="s">
        <v>21</v>
      </c>
      <c r="M1718">
        <v>2</v>
      </c>
      <c r="N1718">
        <v>1</v>
      </c>
    </row>
    <row r="1719" spans="1:14" x14ac:dyDescent="0.25">
      <c r="A1719" s="1">
        <v>44798</v>
      </c>
      <c r="B1719">
        <v>960241</v>
      </c>
      <c r="C1719">
        <v>57</v>
      </c>
      <c r="D1719" t="s">
        <v>12</v>
      </c>
      <c r="E1719">
        <v>29.8</v>
      </c>
      <c r="F1719">
        <v>0</v>
      </c>
      <c r="G1719" t="s">
        <v>13</v>
      </c>
      <c r="H1719" t="s">
        <v>26</v>
      </c>
      <c r="I1719" t="s">
        <v>15</v>
      </c>
      <c r="J1719" t="s">
        <v>16</v>
      </c>
      <c r="K1719">
        <v>27533.91</v>
      </c>
      <c r="L1719" t="s">
        <v>21</v>
      </c>
      <c r="M1719">
        <v>2</v>
      </c>
      <c r="N1719">
        <v>1</v>
      </c>
    </row>
    <row r="1720" spans="1:14" x14ac:dyDescent="0.25">
      <c r="A1720" s="1">
        <v>44776</v>
      </c>
      <c r="B1720">
        <v>121356</v>
      </c>
      <c r="C1720">
        <v>53</v>
      </c>
      <c r="D1720" t="s">
        <v>25</v>
      </c>
      <c r="E1720">
        <v>30.5</v>
      </c>
      <c r="F1720">
        <v>0</v>
      </c>
      <c r="G1720" t="s">
        <v>18</v>
      </c>
      <c r="H1720" t="s">
        <v>22</v>
      </c>
      <c r="I1720" t="s">
        <v>15</v>
      </c>
      <c r="J1720" t="s">
        <v>16</v>
      </c>
      <c r="K1720">
        <v>10072.06</v>
      </c>
      <c r="L1720" t="s">
        <v>21</v>
      </c>
      <c r="M1720">
        <v>2</v>
      </c>
      <c r="N1720">
        <v>0</v>
      </c>
    </row>
    <row r="1721" spans="1:14" x14ac:dyDescent="0.25">
      <c r="A1721" s="1">
        <v>44781</v>
      </c>
      <c r="B1721">
        <v>960241</v>
      </c>
      <c r="C1721">
        <v>60</v>
      </c>
      <c r="D1721" t="s">
        <v>12</v>
      </c>
      <c r="E1721">
        <v>32.5</v>
      </c>
      <c r="F1721">
        <v>0</v>
      </c>
      <c r="G1721" t="s">
        <v>13</v>
      </c>
      <c r="H1721" t="s">
        <v>26</v>
      </c>
      <c r="I1721" t="s">
        <v>15</v>
      </c>
      <c r="J1721" t="s">
        <v>16</v>
      </c>
      <c r="K1721">
        <v>45008.959999999999</v>
      </c>
      <c r="L1721" t="s">
        <v>21</v>
      </c>
      <c r="M1721">
        <v>2</v>
      </c>
      <c r="N1721">
        <v>1</v>
      </c>
    </row>
    <row r="1722" spans="1:14" x14ac:dyDescent="0.25">
      <c r="A1722" s="1">
        <v>44790</v>
      </c>
      <c r="B1722">
        <v>958137</v>
      </c>
      <c r="C1722">
        <v>51</v>
      </c>
      <c r="D1722" t="s">
        <v>12</v>
      </c>
      <c r="E1722">
        <v>34.200000000000003</v>
      </c>
      <c r="F1722">
        <v>1</v>
      </c>
      <c r="G1722" t="s">
        <v>18</v>
      </c>
      <c r="H1722" t="s">
        <v>19</v>
      </c>
      <c r="I1722" t="s">
        <v>15</v>
      </c>
      <c r="J1722" t="s">
        <v>16</v>
      </c>
      <c r="K1722">
        <v>9872.7000000000007</v>
      </c>
      <c r="L1722" t="s">
        <v>21</v>
      </c>
      <c r="M1722">
        <v>2</v>
      </c>
      <c r="N1722">
        <v>1</v>
      </c>
    </row>
    <row r="1723" spans="1:14" x14ac:dyDescent="0.25">
      <c r="A1723" s="1">
        <v>44797</v>
      </c>
      <c r="B1723">
        <v>977892</v>
      </c>
      <c r="C1723">
        <v>23</v>
      </c>
      <c r="D1723" t="s">
        <v>25</v>
      </c>
      <c r="E1723">
        <v>50.4</v>
      </c>
      <c r="F1723">
        <v>1</v>
      </c>
      <c r="G1723" t="s">
        <v>18</v>
      </c>
      <c r="H1723" t="s">
        <v>26</v>
      </c>
      <c r="I1723" t="s">
        <v>23</v>
      </c>
      <c r="J1723" t="s">
        <v>24</v>
      </c>
      <c r="K1723">
        <v>2438.06</v>
      </c>
      <c r="L1723" t="s">
        <v>21</v>
      </c>
      <c r="M1723">
        <v>2</v>
      </c>
      <c r="N1723">
        <v>1</v>
      </c>
    </row>
    <row r="1724" spans="1:14" x14ac:dyDescent="0.25">
      <c r="A1724" s="1">
        <v>44777</v>
      </c>
      <c r="B1724">
        <v>155466</v>
      </c>
      <c r="C1724">
        <v>27</v>
      </c>
      <c r="D1724" t="s">
        <v>12</v>
      </c>
      <c r="E1724">
        <v>24.1</v>
      </c>
      <c r="F1724">
        <v>0</v>
      </c>
      <c r="G1724" t="s">
        <v>18</v>
      </c>
      <c r="H1724" t="s">
        <v>19</v>
      </c>
      <c r="I1724" t="s">
        <v>23</v>
      </c>
      <c r="J1724" t="s">
        <v>24</v>
      </c>
      <c r="K1724">
        <v>2974.13</v>
      </c>
      <c r="L1724" t="s">
        <v>21</v>
      </c>
      <c r="M1724">
        <v>2</v>
      </c>
      <c r="N1724">
        <v>1</v>
      </c>
    </row>
    <row r="1725" spans="1:14" x14ac:dyDescent="0.25">
      <c r="A1725" s="1">
        <v>44778</v>
      </c>
      <c r="B1725">
        <v>155466</v>
      </c>
      <c r="C1725">
        <v>55</v>
      </c>
      <c r="D1725" t="s">
        <v>25</v>
      </c>
      <c r="E1725">
        <v>32.799999999999997</v>
      </c>
      <c r="F1725">
        <v>0</v>
      </c>
      <c r="G1725" t="s">
        <v>18</v>
      </c>
      <c r="H1725" t="s">
        <v>14</v>
      </c>
      <c r="I1725" t="s">
        <v>15</v>
      </c>
      <c r="J1725" t="s">
        <v>16</v>
      </c>
      <c r="K1725">
        <v>10601.63</v>
      </c>
      <c r="L1725" t="s">
        <v>21</v>
      </c>
      <c r="M1725">
        <v>2</v>
      </c>
      <c r="N1725">
        <v>0</v>
      </c>
    </row>
    <row r="1726" spans="1:14" x14ac:dyDescent="0.25">
      <c r="A1726" s="1">
        <v>44792</v>
      </c>
      <c r="B1726">
        <v>113913</v>
      </c>
      <c r="C1726">
        <v>37</v>
      </c>
      <c r="D1726" t="s">
        <v>12</v>
      </c>
      <c r="E1726">
        <v>30.8</v>
      </c>
      <c r="F1726">
        <v>0</v>
      </c>
      <c r="G1726" t="s">
        <v>13</v>
      </c>
      <c r="H1726" t="s">
        <v>22</v>
      </c>
      <c r="I1726" t="s">
        <v>20</v>
      </c>
      <c r="J1726" t="s">
        <v>16</v>
      </c>
      <c r="K1726">
        <v>37270.15</v>
      </c>
      <c r="L1726" t="s">
        <v>21</v>
      </c>
      <c r="M1726">
        <v>2</v>
      </c>
      <c r="N1726">
        <v>0</v>
      </c>
    </row>
    <row r="1727" spans="1:14" x14ac:dyDescent="0.25">
      <c r="A1727" s="1">
        <v>44798</v>
      </c>
      <c r="B1727">
        <v>155466</v>
      </c>
      <c r="C1727">
        <v>61</v>
      </c>
      <c r="D1727" t="s">
        <v>25</v>
      </c>
      <c r="E1727">
        <v>32.299999999999997</v>
      </c>
      <c r="F1727">
        <v>2</v>
      </c>
      <c r="G1727" t="s">
        <v>18</v>
      </c>
      <c r="H1727" t="s">
        <v>14</v>
      </c>
      <c r="I1727" t="s">
        <v>15</v>
      </c>
      <c r="J1727" t="s">
        <v>16</v>
      </c>
      <c r="K1727">
        <v>14119.62</v>
      </c>
      <c r="L1727" t="s">
        <v>21</v>
      </c>
      <c r="M1727">
        <v>2</v>
      </c>
      <c r="N1727">
        <v>0</v>
      </c>
    </row>
    <row r="1728" spans="1:14" x14ac:dyDescent="0.25">
      <c r="A1728" s="1">
        <v>44776</v>
      </c>
      <c r="B1728">
        <v>78223</v>
      </c>
      <c r="C1728">
        <v>20</v>
      </c>
      <c r="D1728" t="s">
        <v>12</v>
      </c>
      <c r="E1728">
        <v>26.8</v>
      </c>
      <c r="F1728">
        <v>1</v>
      </c>
      <c r="G1728" t="s">
        <v>13</v>
      </c>
      <c r="H1728" t="s">
        <v>26</v>
      </c>
      <c r="I1728" t="s">
        <v>23</v>
      </c>
      <c r="J1728" t="s">
        <v>24</v>
      </c>
      <c r="K1728">
        <v>17085.27</v>
      </c>
      <c r="L1728" t="s">
        <v>21</v>
      </c>
      <c r="M1728">
        <v>2</v>
      </c>
      <c r="N1728">
        <v>1</v>
      </c>
    </row>
    <row r="1729" spans="1:14" x14ac:dyDescent="0.25">
      <c r="A1729" s="1">
        <v>44790</v>
      </c>
      <c r="B1729">
        <v>78223</v>
      </c>
      <c r="C1729">
        <v>52</v>
      </c>
      <c r="D1729" t="s">
        <v>25</v>
      </c>
      <c r="E1729">
        <v>24.3</v>
      </c>
      <c r="F1729">
        <v>3</v>
      </c>
      <c r="G1729" t="s">
        <v>13</v>
      </c>
      <c r="H1729" t="s">
        <v>22</v>
      </c>
      <c r="I1729" t="s">
        <v>15</v>
      </c>
      <c r="J1729" t="s">
        <v>16</v>
      </c>
      <c r="K1729">
        <v>24869.84</v>
      </c>
      <c r="L1729" t="s">
        <v>21</v>
      </c>
      <c r="M1729">
        <v>2</v>
      </c>
      <c r="N1729">
        <v>0</v>
      </c>
    </row>
    <row r="1730" spans="1:14" x14ac:dyDescent="0.25">
      <c r="A1730" s="1">
        <v>44797</v>
      </c>
      <c r="B1730">
        <v>78223</v>
      </c>
      <c r="C1730">
        <v>19</v>
      </c>
      <c r="D1730" t="s">
        <v>25</v>
      </c>
      <c r="E1730">
        <v>37</v>
      </c>
      <c r="F1730">
        <v>0</v>
      </c>
      <c r="G1730" t="s">
        <v>13</v>
      </c>
      <c r="H1730" t="s">
        <v>14</v>
      </c>
      <c r="I1730" t="s">
        <v>23</v>
      </c>
      <c r="J1730" t="s">
        <v>24</v>
      </c>
      <c r="K1730">
        <v>36219.410000000003</v>
      </c>
      <c r="L1730" t="s">
        <v>21</v>
      </c>
      <c r="M1730">
        <v>2</v>
      </c>
      <c r="N1730">
        <v>0</v>
      </c>
    </row>
    <row r="1731" spans="1:14" x14ac:dyDescent="0.25">
      <c r="A1731" s="1">
        <v>44788</v>
      </c>
      <c r="B1731">
        <v>941446</v>
      </c>
      <c r="C1731">
        <v>53</v>
      </c>
      <c r="D1731" t="s">
        <v>12</v>
      </c>
      <c r="E1731">
        <v>38.1</v>
      </c>
      <c r="F1731">
        <v>3</v>
      </c>
      <c r="G1731" t="s">
        <v>18</v>
      </c>
      <c r="H1731" t="s">
        <v>26</v>
      </c>
      <c r="I1731" t="s">
        <v>15</v>
      </c>
      <c r="J1731" t="s">
        <v>16</v>
      </c>
      <c r="K1731">
        <v>20463</v>
      </c>
      <c r="L1731" t="s">
        <v>21</v>
      </c>
      <c r="M1731">
        <v>2</v>
      </c>
      <c r="N1731">
        <v>1</v>
      </c>
    </row>
    <row r="1732" spans="1:14" x14ac:dyDescent="0.25">
      <c r="A1732" s="1">
        <v>44796</v>
      </c>
      <c r="B1732">
        <v>939702</v>
      </c>
      <c r="C1732">
        <v>46</v>
      </c>
      <c r="D1732" t="s">
        <v>25</v>
      </c>
      <c r="E1732">
        <v>42.4</v>
      </c>
      <c r="F1732">
        <v>3</v>
      </c>
      <c r="G1732" t="s">
        <v>13</v>
      </c>
      <c r="H1732" t="s">
        <v>26</v>
      </c>
      <c r="I1732" t="s">
        <v>15</v>
      </c>
      <c r="J1732" t="s">
        <v>16</v>
      </c>
      <c r="K1732">
        <v>46151.12</v>
      </c>
      <c r="L1732" t="s">
        <v>21</v>
      </c>
      <c r="M1732">
        <v>2</v>
      </c>
      <c r="N1732">
        <v>1</v>
      </c>
    </row>
    <row r="1733" spans="1:14" x14ac:dyDescent="0.25">
      <c r="A1733" s="1">
        <v>44784</v>
      </c>
      <c r="B1733">
        <v>941446</v>
      </c>
      <c r="C1733">
        <v>40</v>
      </c>
      <c r="D1733" t="s">
        <v>25</v>
      </c>
      <c r="E1733">
        <v>19.8</v>
      </c>
      <c r="F1733">
        <v>1</v>
      </c>
      <c r="G1733" t="s">
        <v>13</v>
      </c>
      <c r="H1733" t="s">
        <v>26</v>
      </c>
      <c r="I1733" t="s">
        <v>20</v>
      </c>
      <c r="J1733" t="s">
        <v>16</v>
      </c>
      <c r="K1733">
        <v>17179.52</v>
      </c>
      <c r="L1733" t="s">
        <v>21</v>
      </c>
      <c r="M1733">
        <v>2</v>
      </c>
      <c r="N1733">
        <v>1</v>
      </c>
    </row>
    <row r="1734" spans="1:14" x14ac:dyDescent="0.25">
      <c r="A1734" s="1">
        <v>44788</v>
      </c>
      <c r="B1734">
        <v>32847</v>
      </c>
      <c r="C1734">
        <v>59</v>
      </c>
      <c r="D1734" t="s">
        <v>12</v>
      </c>
      <c r="E1734">
        <v>32.4</v>
      </c>
      <c r="F1734">
        <v>3</v>
      </c>
      <c r="G1734" t="s">
        <v>18</v>
      </c>
      <c r="H1734" t="s">
        <v>22</v>
      </c>
      <c r="I1734" t="s">
        <v>15</v>
      </c>
      <c r="J1734" t="s">
        <v>16</v>
      </c>
      <c r="K1734">
        <v>14590.63</v>
      </c>
      <c r="L1734" t="s">
        <v>21</v>
      </c>
      <c r="M1734">
        <v>2</v>
      </c>
      <c r="N1734">
        <v>0</v>
      </c>
    </row>
    <row r="1735" spans="1:14" x14ac:dyDescent="0.25">
      <c r="A1735" s="1">
        <v>44777</v>
      </c>
      <c r="B1735">
        <v>941446</v>
      </c>
      <c r="C1735">
        <v>45</v>
      </c>
      <c r="D1735" t="s">
        <v>25</v>
      </c>
      <c r="E1735">
        <v>30.2</v>
      </c>
      <c r="F1735">
        <v>1</v>
      </c>
      <c r="G1735" t="s">
        <v>18</v>
      </c>
      <c r="H1735" t="s">
        <v>19</v>
      </c>
      <c r="I1735" t="s">
        <v>15</v>
      </c>
      <c r="J1735" t="s">
        <v>16</v>
      </c>
      <c r="K1735">
        <v>7441.05</v>
      </c>
      <c r="L1735" t="s">
        <v>21</v>
      </c>
      <c r="M1735">
        <v>2</v>
      </c>
      <c r="N1735">
        <v>1</v>
      </c>
    </row>
    <row r="1736" spans="1:14" x14ac:dyDescent="0.25">
      <c r="A1736" s="1">
        <v>44782</v>
      </c>
      <c r="B1736">
        <v>941446</v>
      </c>
      <c r="C1736">
        <v>49</v>
      </c>
      <c r="D1736" t="s">
        <v>25</v>
      </c>
      <c r="E1736">
        <v>25.8</v>
      </c>
      <c r="F1736">
        <v>1</v>
      </c>
      <c r="G1736" t="s">
        <v>18</v>
      </c>
      <c r="H1736" t="s">
        <v>22</v>
      </c>
      <c r="I1736" t="s">
        <v>15</v>
      </c>
      <c r="J1736" t="s">
        <v>16</v>
      </c>
      <c r="K1736">
        <v>9282.48</v>
      </c>
      <c r="L1736" t="s">
        <v>21</v>
      </c>
      <c r="M1736">
        <v>2</v>
      </c>
      <c r="N1736">
        <v>0</v>
      </c>
    </row>
    <row r="1737" spans="1:14" x14ac:dyDescent="0.25">
      <c r="A1737" s="1">
        <v>44782</v>
      </c>
      <c r="B1737">
        <v>32847</v>
      </c>
      <c r="C1737">
        <v>18</v>
      </c>
      <c r="D1737" t="s">
        <v>25</v>
      </c>
      <c r="E1737">
        <v>29.4</v>
      </c>
      <c r="F1737">
        <v>1</v>
      </c>
      <c r="G1737" t="s">
        <v>18</v>
      </c>
      <c r="H1737" t="s">
        <v>26</v>
      </c>
      <c r="I1737" t="s">
        <v>23</v>
      </c>
      <c r="J1737" t="s">
        <v>24</v>
      </c>
      <c r="K1737">
        <v>1719.44</v>
      </c>
      <c r="L1737" t="s">
        <v>21</v>
      </c>
      <c r="M1737">
        <v>2</v>
      </c>
      <c r="N1737">
        <v>1</v>
      </c>
    </row>
    <row r="1738" spans="1:14" x14ac:dyDescent="0.25">
      <c r="A1738" s="1">
        <v>44790</v>
      </c>
      <c r="B1738">
        <v>43930</v>
      </c>
      <c r="C1738">
        <v>50</v>
      </c>
      <c r="D1738" t="s">
        <v>25</v>
      </c>
      <c r="E1738">
        <v>34.200000000000003</v>
      </c>
      <c r="F1738">
        <v>2</v>
      </c>
      <c r="G1738" t="s">
        <v>13</v>
      </c>
      <c r="H1738" t="s">
        <v>19</v>
      </c>
      <c r="I1738" t="s">
        <v>15</v>
      </c>
      <c r="J1738" t="s">
        <v>16</v>
      </c>
      <c r="K1738">
        <v>42856.84</v>
      </c>
      <c r="L1738" t="s">
        <v>21</v>
      </c>
      <c r="M1738">
        <v>2</v>
      </c>
      <c r="N1738">
        <v>1</v>
      </c>
    </row>
    <row r="1739" spans="1:14" x14ac:dyDescent="0.25">
      <c r="A1739" s="1">
        <v>44774</v>
      </c>
      <c r="B1739">
        <v>159927</v>
      </c>
      <c r="C1739">
        <v>41</v>
      </c>
      <c r="D1739" t="s">
        <v>25</v>
      </c>
      <c r="E1739">
        <v>37.1</v>
      </c>
      <c r="F1739">
        <v>2</v>
      </c>
      <c r="G1739" t="s">
        <v>18</v>
      </c>
      <c r="H1739" t="s">
        <v>14</v>
      </c>
      <c r="I1739" t="s">
        <v>20</v>
      </c>
      <c r="J1739" t="s">
        <v>16</v>
      </c>
      <c r="K1739">
        <v>7265.7</v>
      </c>
      <c r="L1739" t="s">
        <v>21</v>
      </c>
      <c r="M1739">
        <v>2</v>
      </c>
      <c r="N1739">
        <v>0</v>
      </c>
    </row>
    <row r="1740" spans="1:14" x14ac:dyDescent="0.25">
      <c r="A1740" s="1">
        <v>44777</v>
      </c>
      <c r="B1740">
        <v>38901</v>
      </c>
      <c r="C1740">
        <v>50</v>
      </c>
      <c r="D1740" t="s">
        <v>25</v>
      </c>
      <c r="E1740">
        <v>27.5</v>
      </c>
      <c r="F1740">
        <v>1</v>
      </c>
      <c r="G1740" t="s">
        <v>18</v>
      </c>
      <c r="H1740" t="s">
        <v>22</v>
      </c>
      <c r="I1740" t="s">
        <v>15</v>
      </c>
      <c r="J1740" t="s">
        <v>16</v>
      </c>
      <c r="K1740">
        <v>9617.66</v>
      </c>
      <c r="L1740" t="s">
        <v>21</v>
      </c>
      <c r="M1740">
        <v>2</v>
      </c>
      <c r="N1740">
        <v>0</v>
      </c>
    </row>
    <row r="1741" spans="1:14" x14ac:dyDescent="0.25">
      <c r="A1741" s="1">
        <v>44777</v>
      </c>
      <c r="B1741">
        <v>52235</v>
      </c>
      <c r="C1741">
        <v>25</v>
      </c>
      <c r="D1741" t="s">
        <v>25</v>
      </c>
      <c r="E1741">
        <v>27.6</v>
      </c>
      <c r="F1741">
        <v>0</v>
      </c>
      <c r="G1741" t="s">
        <v>18</v>
      </c>
      <c r="H1741" t="s">
        <v>14</v>
      </c>
      <c r="I1741" t="s">
        <v>23</v>
      </c>
      <c r="J1741" t="s">
        <v>24</v>
      </c>
      <c r="K1741">
        <v>2523.17</v>
      </c>
      <c r="L1741" t="s">
        <v>21</v>
      </c>
      <c r="M1741">
        <v>2</v>
      </c>
      <c r="N1741">
        <v>0</v>
      </c>
    </row>
    <row r="1742" spans="1:14" x14ac:dyDescent="0.25">
      <c r="A1742" s="1">
        <v>44777</v>
      </c>
      <c r="B1742">
        <v>124338</v>
      </c>
      <c r="C1742">
        <v>47</v>
      </c>
      <c r="D1742" t="s">
        <v>12</v>
      </c>
      <c r="E1742">
        <v>26.6</v>
      </c>
      <c r="F1742">
        <v>2</v>
      </c>
      <c r="G1742" t="s">
        <v>18</v>
      </c>
      <c r="H1742" t="s">
        <v>22</v>
      </c>
      <c r="I1742" t="s">
        <v>15</v>
      </c>
      <c r="J1742" t="s">
        <v>16</v>
      </c>
      <c r="K1742">
        <v>9715.84</v>
      </c>
      <c r="L1742" t="s">
        <v>21</v>
      </c>
      <c r="M1742">
        <v>2</v>
      </c>
      <c r="N1742">
        <v>0</v>
      </c>
    </row>
    <row r="1743" spans="1:14" x14ac:dyDescent="0.25">
      <c r="A1743" s="1">
        <v>44790</v>
      </c>
      <c r="B1743">
        <v>95356</v>
      </c>
      <c r="C1743">
        <v>19</v>
      </c>
      <c r="D1743" t="s">
        <v>25</v>
      </c>
      <c r="E1743">
        <v>20.6</v>
      </c>
      <c r="F1743">
        <v>2</v>
      </c>
      <c r="G1743" t="s">
        <v>18</v>
      </c>
      <c r="H1743" t="s">
        <v>14</v>
      </c>
      <c r="I1743" t="s">
        <v>23</v>
      </c>
      <c r="J1743" t="s">
        <v>24</v>
      </c>
      <c r="K1743">
        <v>2803.7</v>
      </c>
      <c r="L1743" t="s">
        <v>21</v>
      </c>
      <c r="M1743">
        <v>2</v>
      </c>
      <c r="N1743">
        <v>0</v>
      </c>
    </row>
    <row r="1744" spans="1:14" x14ac:dyDescent="0.25">
      <c r="A1744" s="1">
        <v>44791</v>
      </c>
      <c r="B1744">
        <v>90983</v>
      </c>
      <c r="C1744">
        <v>22</v>
      </c>
      <c r="D1744" t="s">
        <v>12</v>
      </c>
      <c r="E1744">
        <v>24.3</v>
      </c>
      <c r="F1744">
        <v>0</v>
      </c>
      <c r="G1744" t="s">
        <v>18</v>
      </c>
      <c r="H1744" t="s">
        <v>19</v>
      </c>
      <c r="I1744" t="s">
        <v>23</v>
      </c>
      <c r="J1744" t="s">
        <v>24</v>
      </c>
      <c r="K1744">
        <v>2150.4699999999998</v>
      </c>
      <c r="L1744" t="s">
        <v>21</v>
      </c>
      <c r="M1744">
        <v>2</v>
      </c>
      <c r="N1744">
        <v>1</v>
      </c>
    </row>
    <row r="1745" spans="1:14" x14ac:dyDescent="0.25">
      <c r="A1745" s="1">
        <v>44791</v>
      </c>
      <c r="B1745">
        <v>90079</v>
      </c>
      <c r="C1745">
        <v>59</v>
      </c>
      <c r="D1745" t="s">
        <v>25</v>
      </c>
      <c r="E1745">
        <v>31.8</v>
      </c>
      <c r="F1745">
        <v>2</v>
      </c>
      <c r="G1745" t="s">
        <v>18</v>
      </c>
      <c r="H1745" t="s">
        <v>26</v>
      </c>
      <c r="I1745" t="s">
        <v>15</v>
      </c>
      <c r="J1745" t="s">
        <v>16</v>
      </c>
      <c r="K1745">
        <v>12928.79</v>
      </c>
      <c r="L1745" t="s">
        <v>21</v>
      </c>
      <c r="M1745">
        <v>2</v>
      </c>
      <c r="N1745">
        <v>1</v>
      </c>
    </row>
    <row r="1746" spans="1:14" x14ac:dyDescent="0.25">
      <c r="A1746" s="1">
        <v>44797</v>
      </c>
      <c r="B1746">
        <v>87161</v>
      </c>
      <c r="C1746">
        <v>51</v>
      </c>
      <c r="D1746" t="s">
        <v>12</v>
      </c>
      <c r="E1746">
        <v>21.6</v>
      </c>
      <c r="F1746">
        <v>1</v>
      </c>
      <c r="G1746" t="s">
        <v>18</v>
      </c>
      <c r="H1746" t="s">
        <v>26</v>
      </c>
      <c r="I1746" t="s">
        <v>15</v>
      </c>
      <c r="J1746" t="s">
        <v>16</v>
      </c>
      <c r="K1746">
        <v>9855.1299999999992</v>
      </c>
      <c r="L1746" t="s">
        <v>21</v>
      </c>
      <c r="M1746">
        <v>2</v>
      </c>
      <c r="N1746">
        <v>1</v>
      </c>
    </row>
    <row r="1747" spans="1:14" x14ac:dyDescent="0.25">
      <c r="A1747" s="1">
        <v>44798</v>
      </c>
      <c r="B1747">
        <v>101567</v>
      </c>
      <c r="C1747">
        <v>40</v>
      </c>
      <c r="D1747" t="s">
        <v>12</v>
      </c>
      <c r="E1747">
        <v>28.1</v>
      </c>
      <c r="F1747">
        <v>1</v>
      </c>
      <c r="G1747" t="s">
        <v>13</v>
      </c>
      <c r="H1747" t="s">
        <v>22</v>
      </c>
      <c r="I1747" t="s">
        <v>20</v>
      </c>
      <c r="J1747" t="s">
        <v>16</v>
      </c>
      <c r="K1747">
        <v>22331.57</v>
      </c>
      <c r="L1747" t="s">
        <v>21</v>
      </c>
      <c r="M1747">
        <v>2</v>
      </c>
      <c r="N1747">
        <v>0</v>
      </c>
    </row>
    <row r="1748" spans="1:14" x14ac:dyDescent="0.25">
      <c r="A1748" s="1">
        <v>44782</v>
      </c>
      <c r="B1748">
        <v>68886</v>
      </c>
      <c r="C1748">
        <v>54</v>
      </c>
      <c r="D1748" t="s">
        <v>25</v>
      </c>
      <c r="E1748">
        <v>40.6</v>
      </c>
      <c r="F1748">
        <v>3</v>
      </c>
      <c r="G1748" t="s">
        <v>13</v>
      </c>
      <c r="H1748" t="s">
        <v>22</v>
      </c>
      <c r="I1748" t="s">
        <v>15</v>
      </c>
      <c r="J1748" t="s">
        <v>16</v>
      </c>
      <c r="K1748">
        <v>48549.18</v>
      </c>
      <c r="L1748" t="s">
        <v>21</v>
      </c>
      <c r="M1748">
        <v>2</v>
      </c>
      <c r="N1748">
        <v>0</v>
      </c>
    </row>
    <row r="1749" spans="1:14" x14ac:dyDescent="0.25">
      <c r="A1749" s="1">
        <v>44790</v>
      </c>
      <c r="B1749">
        <v>90917</v>
      </c>
      <c r="C1749">
        <v>30</v>
      </c>
      <c r="D1749" t="s">
        <v>25</v>
      </c>
      <c r="E1749">
        <v>27.6</v>
      </c>
      <c r="F1749">
        <v>1</v>
      </c>
      <c r="G1749" t="s">
        <v>18</v>
      </c>
      <c r="H1749" t="s">
        <v>22</v>
      </c>
      <c r="I1749" t="s">
        <v>20</v>
      </c>
      <c r="J1749" t="s">
        <v>16</v>
      </c>
      <c r="K1749">
        <v>4237.13</v>
      </c>
      <c r="L1749" t="s">
        <v>21</v>
      </c>
      <c r="M1749">
        <v>2</v>
      </c>
      <c r="N1749">
        <v>0</v>
      </c>
    </row>
    <row r="1750" spans="1:14" x14ac:dyDescent="0.25">
      <c r="A1750" s="1">
        <v>44802</v>
      </c>
      <c r="B1750">
        <v>108785</v>
      </c>
      <c r="C1750">
        <v>55</v>
      </c>
      <c r="D1750" t="s">
        <v>12</v>
      </c>
      <c r="E1750">
        <v>32.4</v>
      </c>
      <c r="F1750">
        <v>1</v>
      </c>
      <c r="G1750" t="s">
        <v>18</v>
      </c>
      <c r="H1750" t="s">
        <v>22</v>
      </c>
      <c r="I1750" t="s">
        <v>15</v>
      </c>
      <c r="J1750" t="s">
        <v>16</v>
      </c>
      <c r="K1750">
        <v>11879.1</v>
      </c>
      <c r="L1750" t="s">
        <v>21</v>
      </c>
      <c r="M1750">
        <v>2</v>
      </c>
      <c r="N1750">
        <v>0</v>
      </c>
    </row>
    <row r="1751" spans="1:14" x14ac:dyDescent="0.25">
      <c r="A1751" s="1">
        <v>44775</v>
      </c>
      <c r="B1751">
        <v>70760</v>
      </c>
      <c r="C1751">
        <v>52</v>
      </c>
      <c r="D1751" t="s">
        <v>12</v>
      </c>
      <c r="E1751">
        <v>31.2</v>
      </c>
      <c r="F1751">
        <v>0</v>
      </c>
      <c r="G1751" t="s">
        <v>18</v>
      </c>
      <c r="H1751" t="s">
        <v>19</v>
      </c>
      <c r="I1751" t="s">
        <v>15</v>
      </c>
      <c r="J1751" t="s">
        <v>16</v>
      </c>
      <c r="K1751">
        <v>9625.92</v>
      </c>
      <c r="L1751" t="s">
        <v>21</v>
      </c>
      <c r="M1751">
        <v>2</v>
      </c>
      <c r="N1751">
        <v>1</v>
      </c>
    </row>
    <row r="1752" spans="1:14" x14ac:dyDescent="0.25">
      <c r="A1752" s="1">
        <v>44775</v>
      </c>
      <c r="B1752">
        <v>75397</v>
      </c>
      <c r="C1752">
        <v>46</v>
      </c>
      <c r="D1752" t="s">
        <v>25</v>
      </c>
      <c r="E1752">
        <v>26.6</v>
      </c>
      <c r="F1752">
        <v>1</v>
      </c>
      <c r="G1752" t="s">
        <v>18</v>
      </c>
      <c r="H1752" t="s">
        <v>26</v>
      </c>
      <c r="I1752" t="s">
        <v>15</v>
      </c>
      <c r="J1752" t="s">
        <v>16</v>
      </c>
      <c r="K1752">
        <v>7742.11</v>
      </c>
      <c r="L1752" t="s">
        <v>21</v>
      </c>
      <c r="M1752">
        <v>2</v>
      </c>
      <c r="N1752">
        <v>1</v>
      </c>
    </row>
    <row r="1753" spans="1:14" x14ac:dyDescent="0.25">
      <c r="A1753" s="1">
        <v>44777</v>
      </c>
      <c r="B1753">
        <v>977215</v>
      </c>
      <c r="C1753">
        <v>46</v>
      </c>
      <c r="D1753" t="s">
        <v>12</v>
      </c>
      <c r="E1753">
        <v>48.1</v>
      </c>
      <c r="F1753">
        <v>2</v>
      </c>
      <c r="G1753" t="s">
        <v>18</v>
      </c>
      <c r="H1753" t="s">
        <v>22</v>
      </c>
      <c r="I1753" t="s">
        <v>15</v>
      </c>
      <c r="J1753" t="s">
        <v>16</v>
      </c>
      <c r="K1753">
        <v>9432.93</v>
      </c>
      <c r="L1753" t="s">
        <v>21</v>
      </c>
      <c r="M1753">
        <v>2</v>
      </c>
      <c r="N1753">
        <v>0</v>
      </c>
    </row>
    <row r="1754" spans="1:14" x14ac:dyDescent="0.25">
      <c r="A1754" s="1">
        <v>44777</v>
      </c>
      <c r="B1754">
        <v>22459</v>
      </c>
      <c r="C1754">
        <v>63</v>
      </c>
      <c r="D1754" t="s">
        <v>12</v>
      </c>
      <c r="E1754">
        <v>26.2</v>
      </c>
      <c r="F1754">
        <v>0</v>
      </c>
      <c r="G1754" t="s">
        <v>18</v>
      </c>
      <c r="H1754" t="s">
        <v>14</v>
      </c>
      <c r="I1754" t="s">
        <v>15</v>
      </c>
      <c r="J1754" t="s">
        <v>16</v>
      </c>
      <c r="K1754">
        <v>14256.19</v>
      </c>
      <c r="L1754" t="s">
        <v>21</v>
      </c>
      <c r="M1754">
        <v>2</v>
      </c>
      <c r="N1754">
        <v>0</v>
      </c>
    </row>
    <row r="1755" spans="1:14" x14ac:dyDescent="0.25">
      <c r="A1755" s="1">
        <v>44781</v>
      </c>
      <c r="B1755">
        <v>91445</v>
      </c>
      <c r="C1755">
        <v>59</v>
      </c>
      <c r="D1755" t="s">
        <v>12</v>
      </c>
      <c r="E1755">
        <v>36.799999999999997</v>
      </c>
      <c r="F1755">
        <v>1</v>
      </c>
      <c r="G1755" t="s">
        <v>13</v>
      </c>
      <c r="H1755" t="s">
        <v>22</v>
      </c>
      <c r="I1755" t="s">
        <v>15</v>
      </c>
      <c r="J1755" t="s">
        <v>16</v>
      </c>
      <c r="K1755">
        <v>47896.79</v>
      </c>
      <c r="L1755" t="s">
        <v>21</v>
      </c>
      <c r="M1755">
        <v>2</v>
      </c>
      <c r="N1755">
        <v>0</v>
      </c>
    </row>
    <row r="1756" spans="1:14" x14ac:dyDescent="0.25">
      <c r="A1756" s="1">
        <v>44782</v>
      </c>
      <c r="B1756">
        <v>66422</v>
      </c>
      <c r="C1756">
        <v>52</v>
      </c>
      <c r="D1756" t="s">
        <v>25</v>
      </c>
      <c r="E1756">
        <v>26.4</v>
      </c>
      <c r="F1756">
        <v>3</v>
      </c>
      <c r="G1756" t="s">
        <v>18</v>
      </c>
      <c r="H1756" t="s">
        <v>26</v>
      </c>
      <c r="I1756" t="s">
        <v>15</v>
      </c>
      <c r="J1756" t="s">
        <v>16</v>
      </c>
      <c r="K1756">
        <v>25992.82</v>
      </c>
      <c r="L1756" t="s">
        <v>21</v>
      </c>
      <c r="M1756">
        <v>2</v>
      </c>
      <c r="N1756">
        <v>1</v>
      </c>
    </row>
    <row r="1757" spans="1:14" x14ac:dyDescent="0.25">
      <c r="A1757" s="1">
        <v>44782</v>
      </c>
      <c r="B1757">
        <v>942789</v>
      </c>
      <c r="C1757">
        <v>28</v>
      </c>
      <c r="D1757" t="s">
        <v>12</v>
      </c>
      <c r="E1757">
        <v>33.4</v>
      </c>
      <c r="F1757">
        <v>0</v>
      </c>
      <c r="G1757" t="s">
        <v>18</v>
      </c>
      <c r="H1757" t="s">
        <v>19</v>
      </c>
      <c r="I1757" t="s">
        <v>23</v>
      </c>
      <c r="J1757" t="s">
        <v>24</v>
      </c>
      <c r="K1757">
        <v>3172.02</v>
      </c>
      <c r="L1757" t="s">
        <v>21</v>
      </c>
      <c r="M1757">
        <v>2</v>
      </c>
      <c r="N1757">
        <v>1</v>
      </c>
    </row>
    <row r="1758" spans="1:14" x14ac:dyDescent="0.25">
      <c r="A1758" s="1">
        <v>44784</v>
      </c>
      <c r="B1758">
        <v>948499</v>
      </c>
      <c r="C1758">
        <v>29</v>
      </c>
      <c r="D1758" t="s">
        <v>25</v>
      </c>
      <c r="E1758">
        <v>29.6</v>
      </c>
      <c r="F1758">
        <v>1</v>
      </c>
      <c r="G1758" t="s">
        <v>18</v>
      </c>
      <c r="H1758" t="s">
        <v>22</v>
      </c>
      <c r="I1758" t="s">
        <v>23</v>
      </c>
      <c r="J1758" t="s">
        <v>24</v>
      </c>
      <c r="K1758">
        <v>20277.810000000001</v>
      </c>
      <c r="L1758" t="s">
        <v>21</v>
      </c>
      <c r="M1758">
        <v>2</v>
      </c>
      <c r="N1758">
        <v>0</v>
      </c>
    </row>
    <row r="1759" spans="1:14" x14ac:dyDescent="0.25">
      <c r="A1759" s="1">
        <v>44790</v>
      </c>
      <c r="B1759">
        <v>974043</v>
      </c>
      <c r="C1759">
        <v>25</v>
      </c>
      <c r="D1759" t="s">
        <v>25</v>
      </c>
      <c r="E1759">
        <v>45.5</v>
      </c>
      <c r="F1759">
        <v>2</v>
      </c>
      <c r="G1759" t="s">
        <v>13</v>
      </c>
      <c r="H1759" t="s">
        <v>26</v>
      </c>
      <c r="I1759" t="s">
        <v>23</v>
      </c>
      <c r="J1759" t="s">
        <v>24</v>
      </c>
      <c r="K1759">
        <v>42112.24</v>
      </c>
      <c r="L1759" t="s">
        <v>21</v>
      </c>
      <c r="M1759">
        <v>2</v>
      </c>
      <c r="N1759">
        <v>1</v>
      </c>
    </row>
    <row r="1760" spans="1:14" x14ac:dyDescent="0.25">
      <c r="A1760" s="1">
        <v>44790</v>
      </c>
      <c r="B1760">
        <v>150647</v>
      </c>
      <c r="C1760">
        <v>22</v>
      </c>
      <c r="D1760" t="s">
        <v>12</v>
      </c>
      <c r="E1760">
        <v>28.8</v>
      </c>
      <c r="F1760">
        <v>0</v>
      </c>
      <c r="G1760" t="s">
        <v>18</v>
      </c>
      <c r="H1760" t="s">
        <v>26</v>
      </c>
      <c r="I1760" t="s">
        <v>23</v>
      </c>
      <c r="J1760" t="s">
        <v>24</v>
      </c>
      <c r="K1760">
        <v>2156.75</v>
      </c>
      <c r="L1760" t="s">
        <v>21</v>
      </c>
      <c r="M1760">
        <v>2</v>
      </c>
      <c r="N1760">
        <v>1</v>
      </c>
    </row>
    <row r="1761" spans="1:14" x14ac:dyDescent="0.25">
      <c r="A1761" s="1">
        <v>44790</v>
      </c>
      <c r="B1761">
        <v>120148</v>
      </c>
      <c r="C1761">
        <v>25</v>
      </c>
      <c r="D1761" t="s">
        <v>25</v>
      </c>
      <c r="E1761">
        <v>26.8</v>
      </c>
      <c r="F1761">
        <v>3</v>
      </c>
      <c r="G1761" t="s">
        <v>18</v>
      </c>
      <c r="H1761" t="s">
        <v>19</v>
      </c>
      <c r="I1761" t="s">
        <v>23</v>
      </c>
      <c r="J1761" t="s">
        <v>24</v>
      </c>
      <c r="K1761">
        <v>3906.13</v>
      </c>
      <c r="L1761" t="s">
        <v>21</v>
      </c>
      <c r="M1761">
        <v>2</v>
      </c>
      <c r="N1761">
        <v>1</v>
      </c>
    </row>
    <row r="1762" spans="1:14" x14ac:dyDescent="0.25">
      <c r="A1762" s="1">
        <v>44791</v>
      </c>
      <c r="B1762">
        <v>945022</v>
      </c>
      <c r="C1762">
        <v>18</v>
      </c>
      <c r="D1762" t="s">
        <v>25</v>
      </c>
      <c r="E1762">
        <v>23</v>
      </c>
      <c r="F1762">
        <v>0</v>
      </c>
      <c r="G1762" t="s">
        <v>18</v>
      </c>
      <c r="H1762" t="s">
        <v>22</v>
      </c>
      <c r="I1762" t="s">
        <v>23</v>
      </c>
      <c r="J1762" t="s">
        <v>24</v>
      </c>
      <c r="K1762">
        <v>1704.57</v>
      </c>
      <c r="L1762" t="s">
        <v>21</v>
      </c>
      <c r="M1762">
        <v>2</v>
      </c>
      <c r="N1762">
        <v>0</v>
      </c>
    </row>
    <row r="1763" spans="1:14" x14ac:dyDescent="0.25">
      <c r="A1763" s="1">
        <v>44791</v>
      </c>
      <c r="B1763">
        <v>161673</v>
      </c>
      <c r="C1763">
        <v>19</v>
      </c>
      <c r="D1763" t="s">
        <v>25</v>
      </c>
      <c r="E1763">
        <v>27.7</v>
      </c>
      <c r="F1763">
        <v>0</v>
      </c>
      <c r="G1763" t="s">
        <v>13</v>
      </c>
      <c r="H1763" t="s">
        <v>19</v>
      </c>
      <c r="I1763" t="s">
        <v>23</v>
      </c>
      <c r="J1763" t="s">
        <v>24</v>
      </c>
      <c r="K1763">
        <v>16297.85</v>
      </c>
      <c r="L1763" t="s">
        <v>21</v>
      </c>
      <c r="M1763">
        <v>2</v>
      </c>
      <c r="N1763">
        <v>1</v>
      </c>
    </row>
    <row r="1764" spans="1:14" x14ac:dyDescent="0.25">
      <c r="A1764" s="1">
        <v>44796</v>
      </c>
      <c r="B1764">
        <v>80193</v>
      </c>
      <c r="C1764">
        <v>47</v>
      </c>
      <c r="D1764" t="s">
        <v>25</v>
      </c>
      <c r="E1764">
        <v>25.4</v>
      </c>
      <c r="F1764">
        <v>1</v>
      </c>
      <c r="G1764" t="s">
        <v>13</v>
      </c>
      <c r="H1764" t="s">
        <v>26</v>
      </c>
      <c r="I1764" t="s">
        <v>15</v>
      </c>
      <c r="J1764" t="s">
        <v>16</v>
      </c>
      <c r="K1764">
        <v>21978.68</v>
      </c>
      <c r="L1764" t="s">
        <v>21</v>
      </c>
      <c r="M1764">
        <v>2</v>
      </c>
      <c r="N1764">
        <v>1</v>
      </c>
    </row>
    <row r="1765" spans="1:14" x14ac:dyDescent="0.25">
      <c r="A1765" s="1">
        <v>44796</v>
      </c>
      <c r="B1765">
        <v>32182</v>
      </c>
      <c r="C1765">
        <v>31</v>
      </c>
      <c r="D1765" t="s">
        <v>25</v>
      </c>
      <c r="E1765">
        <v>34.4</v>
      </c>
      <c r="F1765">
        <v>3</v>
      </c>
      <c r="G1765" t="s">
        <v>13</v>
      </c>
      <c r="H1765" t="s">
        <v>14</v>
      </c>
      <c r="I1765" t="s">
        <v>20</v>
      </c>
      <c r="J1765" t="s">
        <v>16</v>
      </c>
      <c r="K1765">
        <v>38746.36</v>
      </c>
      <c r="L1765" t="s">
        <v>21</v>
      </c>
      <c r="M1765">
        <v>2</v>
      </c>
      <c r="N1765">
        <v>0</v>
      </c>
    </row>
    <row r="1766" spans="1:14" x14ac:dyDescent="0.25">
      <c r="A1766" s="1">
        <v>44796</v>
      </c>
      <c r="B1766">
        <v>158536</v>
      </c>
      <c r="C1766">
        <v>48</v>
      </c>
      <c r="D1766" t="s">
        <v>12</v>
      </c>
      <c r="E1766">
        <v>28.9</v>
      </c>
      <c r="F1766">
        <v>1</v>
      </c>
      <c r="G1766" t="s">
        <v>18</v>
      </c>
      <c r="H1766" t="s">
        <v>14</v>
      </c>
      <c r="I1766" t="s">
        <v>15</v>
      </c>
      <c r="J1766" t="s">
        <v>16</v>
      </c>
      <c r="K1766">
        <v>9249.5</v>
      </c>
      <c r="L1766" t="s">
        <v>21</v>
      </c>
      <c r="M1766">
        <v>2</v>
      </c>
      <c r="N1766">
        <v>0</v>
      </c>
    </row>
    <row r="1767" spans="1:14" x14ac:dyDescent="0.25">
      <c r="A1767" s="1">
        <v>44797</v>
      </c>
      <c r="B1767">
        <v>165745</v>
      </c>
      <c r="C1767">
        <v>36</v>
      </c>
      <c r="D1767" t="s">
        <v>25</v>
      </c>
      <c r="E1767">
        <v>27.6</v>
      </c>
      <c r="F1767">
        <v>3</v>
      </c>
      <c r="G1767" t="s">
        <v>18</v>
      </c>
      <c r="H1767" t="s">
        <v>22</v>
      </c>
      <c r="I1767" t="s">
        <v>20</v>
      </c>
      <c r="J1767" t="s">
        <v>16</v>
      </c>
      <c r="K1767">
        <v>6746.74</v>
      </c>
      <c r="L1767" t="s">
        <v>21</v>
      </c>
      <c r="M1767">
        <v>2</v>
      </c>
      <c r="N1767">
        <v>0</v>
      </c>
    </row>
    <row r="1768" spans="1:14" x14ac:dyDescent="0.25">
      <c r="A1768" s="1">
        <v>44798</v>
      </c>
      <c r="B1768">
        <v>22187</v>
      </c>
      <c r="C1768">
        <v>53</v>
      </c>
      <c r="D1768" t="s">
        <v>12</v>
      </c>
      <c r="E1768">
        <v>22.6</v>
      </c>
      <c r="F1768">
        <v>3</v>
      </c>
      <c r="G1768" t="s">
        <v>13</v>
      </c>
      <c r="H1768" t="s">
        <v>22</v>
      </c>
      <c r="I1768" t="s">
        <v>15</v>
      </c>
      <c r="J1768" t="s">
        <v>16</v>
      </c>
      <c r="K1768">
        <v>24873.38</v>
      </c>
      <c r="L1768" t="s">
        <v>21</v>
      </c>
      <c r="M1768">
        <v>2</v>
      </c>
      <c r="N1768">
        <v>0</v>
      </c>
    </row>
    <row r="1769" spans="1:14" x14ac:dyDescent="0.25">
      <c r="A1769" s="1">
        <v>44802</v>
      </c>
      <c r="B1769">
        <v>971360</v>
      </c>
      <c r="C1769">
        <v>56</v>
      </c>
      <c r="D1769" t="s">
        <v>12</v>
      </c>
      <c r="E1769">
        <v>37.5</v>
      </c>
      <c r="F1769">
        <v>2</v>
      </c>
      <c r="G1769" t="s">
        <v>18</v>
      </c>
      <c r="H1769" t="s">
        <v>26</v>
      </c>
      <c r="I1769" t="s">
        <v>15</v>
      </c>
      <c r="J1769" t="s">
        <v>16</v>
      </c>
      <c r="K1769">
        <v>12265.51</v>
      </c>
      <c r="L1769" t="s">
        <v>21</v>
      </c>
      <c r="M1769">
        <v>2</v>
      </c>
      <c r="N1769">
        <v>1</v>
      </c>
    </row>
    <row r="1770" spans="1:14" x14ac:dyDescent="0.25">
      <c r="A1770" s="1">
        <v>44802</v>
      </c>
      <c r="B1770">
        <v>53424</v>
      </c>
      <c r="C1770">
        <v>29</v>
      </c>
      <c r="D1770" t="s">
        <v>25</v>
      </c>
      <c r="E1770">
        <v>33.299999999999997</v>
      </c>
      <c r="F1770">
        <v>2</v>
      </c>
      <c r="G1770" t="s">
        <v>18</v>
      </c>
      <c r="H1770" t="s">
        <v>14</v>
      </c>
      <c r="I1770" t="s">
        <v>23</v>
      </c>
      <c r="J1770" t="s">
        <v>24</v>
      </c>
      <c r="K1770">
        <v>19442.349999999999</v>
      </c>
      <c r="L1770" t="s">
        <v>21</v>
      </c>
      <c r="M1770">
        <v>2</v>
      </c>
      <c r="N1770">
        <v>0</v>
      </c>
    </row>
    <row r="1771" spans="1:14" x14ac:dyDescent="0.25">
      <c r="A1771" s="1">
        <v>44804</v>
      </c>
      <c r="B1771">
        <v>4566</v>
      </c>
      <c r="C1771">
        <v>28</v>
      </c>
      <c r="D1771" t="s">
        <v>12</v>
      </c>
      <c r="E1771">
        <v>27.5</v>
      </c>
      <c r="F1771">
        <v>2</v>
      </c>
      <c r="G1771" t="s">
        <v>18</v>
      </c>
      <c r="H1771" t="s">
        <v>19</v>
      </c>
      <c r="I1771" t="s">
        <v>23</v>
      </c>
      <c r="J1771" t="s">
        <v>24</v>
      </c>
      <c r="K1771">
        <v>20177.669999999998</v>
      </c>
      <c r="L1771" t="s">
        <v>21</v>
      </c>
      <c r="M1771">
        <v>2</v>
      </c>
      <c r="N1771">
        <v>1</v>
      </c>
    </row>
    <row r="1772" spans="1:14" x14ac:dyDescent="0.25">
      <c r="A1772" s="1">
        <v>44777</v>
      </c>
      <c r="B1772">
        <v>29672</v>
      </c>
      <c r="C1772">
        <v>30</v>
      </c>
      <c r="D1772" t="s">
        <v>12</v>
      </c>
      <c r="E1772">
        <v>33.299999999999997</v>
      </c>
      <c r="F1772">
        <v>1</v>
      </c>
      <c r="G1772" t="s">
        <v>18</v>
      </c>
      <c r="H1772" t="s">
        <v>26</v>
      </c>
      <c r="I1772" t="s">
        <v>20</v>
      </c>
      <c r="J1772" t="s">
        <v>16</v>
      </c>
      <c r="K1772">
        <v>4151.03</v>
      </c>
      <c r="L1772" t="s">
        <v>21</v>
      </c>
      <c r="M1772">
        <v>2</v>
      </c>
      <c r="N1772">
        <v>1</v>
      </c>
    </row>
    <row r="1773" spans="1:14" x14ac:dyDescent="0.25">
      <c r="A1773" s="1">
        <v>44798</v>
      </c>
      <c r="B1773">
        <v>150783</v>
      </c>
      <c r="C1773">
        <v>58</v>
      </c>
      <c r="D1773" t="s">
        <v>25</v>
      </c>
      <c r="E1773">
        <v>34.9</v>
      </c>
      <c r="F1773">
        <v>0</v>
      </c>
      <c r="G1773" t="s">
        <v>18</v>
      </c>
      <c r="H1773" t="s">
        <v>22</v>
      </c>
      <c r="I1773" t="s">
        <v>15</v>
      </c>
      <c r="J1773" t="s">
        <v>16</v>
      </c>
      <c r="K1773">
        <v>11944.59</v>
      </c>
      <c r="L1773" t="s">
        <v>21</v>
      </c>
      <c r="M1773">
        <v>2</v>
      </c>
      <c r="N1773">
        <v>0</v>
      </c>
    </row>
    <row r="1774" spans="1:14" x14ac:dyDescent="0.25">
      <c r="A1774" s="1">
        <v>44774</v>
      </c>
      <c r="B1774">
        <v>154801</v>
      </c>
      <c r="C1774">
        <v>41</v>
      </c>
      <c r="D1774" t="s">
        <v>12</v>
      </c>
      <c r="E1774">
        <v>33.1</v>
      </c>
      <c r="F1774">
        <v>2</v>
      </c>
      <c r="G1774" t="s">
        <v>18</v>
      </c>
      <c r="H1774" t="s">
        <v>14</v>
      </c>
      <c r="I1774" t="s">
        <v>20</v>
      </c>
      <c r="J1774" t="s">
        <v>16</v>
      </c>
      <c r="K1774">
        <v>7749.16</v>
      </c>
      <c r="L1774" t="s">
        <v>21</v>
      </c>
      <c r="M1774">
        <v>2</v>
      </c>
      <c r="N1774">
        <v>0</v>
      </c>
    </row>
    <row r="1775" spans="1:14" x14ac:dyDescent="0.25">
      <c r="A1775" s="1">
        <v>44774</v>
      </c>
      <c r="B1775">
        <v>977141</v>
      </c>
      <c r="C1775">
        <v>50</v>
      </c>
      <c r="D1775" t="s">
        <v>25</v>
      </c>
      <c r="E1775">
        <v>26.6</v>
      </c>
      <c r="F1775">
        <v>0</v>
      </c>
      <c r="G1775" t="s">
        <v>18</v>
      </c>
      <c r="H1775" t="s">
        <v>19</v>
      </c>
      <c r="I1775" t="s">
        <v>15</v>
      </c>
      <c r="J1775" t="s">
        <v>16</v>
      </c>
      <c r="K1775">
        <v>8444.4699999999993</v>
      </c>
      <c r="L1775" t="s">
        <v>21</v>
      </c>
      <c r="M1775">
        <v>2</v>
      </c>
      <c r="N1775">
        <v>1</v>
      </c>
    </row>
    <row r="1776" spans="1:14" x14ac:dyDescent="0.25">
      <c r="A1776" s="1">
        <v>44774</v>
      </c>
      <c r="B1776">
        <v>70316</v>
      </c>
      <c r="C1776">
        <v>19</v>
      </c>
      <c r="D1776" t="s">
        <v>12</v>
      </c>
      <c r="E1776">
        <v>24.7</v>
      </c>
      <c r="F1776">
        <v>0</v>
      </c>
      <c r="G1776" t="s">
        <v>18</v>
      </c>
      <c r="H1776" t="s">
        <v>19</v>
      </c>
      <c r="I1776" t="s">
        <v>23</v>
      </c>
      <c r="J1776" t="s">
        <v>24</v>
      </c>
      <c r="K1776">
        <v>1737.38</v>
      </c>
      <c r="L1776" t="s">
        <v>21</v>
      </c>
      <c r="M1776">
        <v>2</v>
      </c>
      <c r="N1776">
        <v>1</v>
      </c>
    </row>
    <row r="1777" spans="1:14" x14ac:dyDescent="0.25">
      <c r="A1777" s="1">
        <v>44774</v>
      </c>
      <c r="B1777">
        <v>973034</v>
      </c>
      <c r="C1777">
        <v>43</v>
      </c>
      <c r="D1777" t="s">
        <v>25</v>
      </c>
      <c r="E1777">
        <v>36</v>
      </c>
      <c r="F1777">
        <v>3</v>
      </c>
      <c r="G1777" t="s">
        <v>13</v>
      </c>
      <c r="H1777" t="s">
        <v>26</v>
      </c>
      <c r="I1777" t="s">
        <v>20</v>
      </c>
      <c r="J1777" t="s">
        <v>16</v>
      </c>
      <c r="K1777">
        <v>42124.52</v>
      </c>
      <c r="L1777" t="s">
        <v>21</v>
      </c>
      <c r="M1777">
        <v>2</v>
      </c>
      <c r="N1777">
        <v>1</v>
      </c>
    </row>
    <row r="1778" spans="1:14" x14ac:dyDescent="0.25">
      <c r="A1778" s="1">
        <v>44774</v>
      </c>
      <c r="B1778">
        <v>165376</v>
      </c>
      <c r="C1778">
        <v>49</v>
      </c>
      <c r="D1778" t="s">
        <v>25</v>
      </c>
      <c r="E1778">
        <v>35.9</v>
      </c>
      <c r="F1778">
        <v>0</v>
      </c>
      <c r="G1778" t="s">
        <v>18</v>
      </c>
      <c r="H1778" t="s">
        <v>26</v>
      </c>
      <c r="I1778" t="s">
        <v>15</v>
      </c>
      <c r="J1778" t="s">
        <v>16</v>
      </c>
      <c r="K1778">
        <v>8124.41</v>
      </c>
      <c r="L1778" t="s">
        <v>21</v>
      </c>
      <c r="M1778">
        <v>2</v>
      </c>
      <c r="N1778">
        <v>1</v>
      </c>
    </row>
    <row r="1779" spans="1:14" x14ac:dyDescent="0.25">
      <c r="A1779" s="1">
        <v>44774</v>
      </c>
      <c r="B1779">
        <v>943146</v>
      </c>
      <c r="C1779">
        <v>27</v>
      </c>
      <c r="D1779" t="s">
        <v>12</v>
      </c>
      <c r="E1779">
        <v>31.4</v>
      </c>
      <c r="F1779">
        <v>0</v>
      </c>
      <c r="G1779" t="s">
        <v>13</v>
      </c>
      <c r="H1779" t="s">
        <v>19</v>
      </c>
      <c r="I1779" t="s">
        <v>23</v>
      </c>
      <c r="J1779" t="s">
        <v>24</v>
      </c>
      <c r="K1779">
        <v>34838.870000000003</v>
      </c>
      <c r="L1779" t="s">
        <v>21</v>
      </c>
      <c r="M1779">
        <v>2</v>
      </c>
      <c r="N1779">
        <v>1</v>
      </c>
    </row>
    <row r="1780" spans="1:14" x14ac:dyDescent="0.25">
      <c r="A1780" s="1">
        <v>44774</v>
      </c>
      <c r="B1780">
        <v>967542</v>
      </c>
      <c r="C1780">
        <v>52</v>
      </c>
      <c r="D1780" t="s">
        <v>25</v>
      </c>
      <c r="E1780">
        <v>33.299999999999997</v>
      </c>
      <c r="F1780">
        <v>0</v>
      </c>
      <c r="G1780" t="s">
        <v>18</v>
      </c>
      <c r="H1780" t="s">
        <v>22</v>
      </c>
      <c r="I1780" t="s">
        <v>15</v>
      </c>
      <c r="J1780" t="s">
        <v>16</v>
      </c>
      <c r="K1780">
        <v>9722.77</v>
      </c>
      <c r="L1780" t="s">
        <v>21</v>
      </c>
      <c r="M1780">
        <v>2</v>
      </c>
      <c r="N1780">
        <v>0</v>
      </c>
    </row>
    <row r="1781" spans="1:14" x14ac:dyDescent="0.25">
      <c r="A1781" s="1">
        <v>44774</v>
      </c>
      <c r="B1781">
        <v>50352</v>
      </c>
      <c r="C1781">
        <v>50</v>
      </c>
      <c r="D1781" t="s">
        <v>25</v>
      </c>
      <c r="E1781">
        <v>32.200000000000003</v>
      </c>
      <c r="F1781">
        <v>0</v>
      </c>
      <c r="G1781" t="s">
        <v>18</v>
      </c>
      <c r="H1781" t="s">
        <v>14</v>
      </c>
      <c r="I1781" t="s">
        <v>15</v>
      </c>
      <c r="J1781" t="s">
        <v>16</v>
      </c>
      <c r="K1781">
        <v>8835.26</v>
      </c>
      <c r="L1781" t="s">
        <v>21</v>
      </c>
      <c r="M1781">
        <v>2</v>
      </c>
      <c r="N1781">
        <v>0</v>
      </c>
    </row>
    <row r="1782" spans="1:14" x14ac:dyDescent="0.25">
      <c r="A1782" s="1">
        <v>44774</v>
      </c>
      <c r="B1782">
        <v>147811</v>
      </c>
      <c r="C1782">
        <v>54</v>
      </c>
      <c r="D1782" t="s">
        <v>25</v>
      </c>
      <c r="E1782">
        <v>32.799999999999997</v>
      </c>
      <c r="F1782">
        <v>0</v>
      </c>
      <c r="G1782" t="s">
        <v>18</v>
      </c>
      <c r="H1782" t="s">
        <v>22</v>
      </c>
      <c r="I1782" t="s">
        <v>15</v>
      </c>
      <c r="J1782" t="s">
        <v>16</v>
      </c>
      <c r="K1782">
        <v>10435.07</v>
      </c>
      <c r="L1782" t="s">
        <v>21</v>
      </c>
      <c r="M1782">
        <v>2</v>
      </c>
      <c r="N1782">
        <v>0</v>
      </c>
    </row>
    <row r="1783" spans="1:14" x14ac:dyDescent="0.25">
      <c r="A1783" s="1">
        <v>44774</v>
      </c>
      <c r="B1783">
        <v>90079</v>
      </c>
      <c r="C1783">
        <v>44</v>
      </c>
      <c r="D1783" t="s">
        <v>12</v>
      </c>
      <c r="E1783">
        <v>27.6</v>
      </c>
      <c r="F1783">
        <v>0</v>
      </c>
      <c r="G1783" t="s">
        <v>18</v>
      </c>
      <c r="H1783" t="s">
        <v>14</v>
      </c>
      <c r="I1783" t="s">
        <v>20</v>
      </c>
      <c r="J1783" t="s">
        <v>16</v>
      </c>
      <c r="K1783">
        <v>7421.19</v>
      </c>
      <c r="L1783" t="s">
        <v>21</v>
      </c>
      <c r="M1783">
        <v>2</v>
      </c>
      <c r="N1783">
        <v>0</v>
      </c>
    </row>
    <row r="1784" spans="1:14" x14ac:dyDescent="0.25">
      <c r="A1784" s="1">
        <v>44775</v>
      </c>
      <c r="B1784">
        <v>974043</v>
      </c>
      <c r="C1784">
        <v>32</v>
      </c>
      <c r="D1784" t="s">
        <v>25</v>
      </c>
      <c r="E1784">
        <v>37.299999999999997</v>
      </c>
      <c r="F1784">
        <v>1</v>
      </c>
      <c r="G1784" t="s">
        <v>18</v>
      </c>
      <c r="H1784" t="s">
        <v>22</v>
      </c>
      <c r="I1784" t="s">
        <v>20</v>
      </c>
      <c r="J1784" t="s">
        <v>16</v>
      </c>
      <c r="K1784">
        <v>4667.6099999999997</v>
      </c>
      <c r="L1784" t="s">
        <v>21</v>
      </c>
      <c r="M1784">
        <v>2</v>
      </c>
      <c r="N1784">
        <v>0</v>
      </c>
    </row>
    <row r="1785" spans="1:14" x14ac:dyDescent="0.25">
      <c r="A1785" s="1">
        <v>44775</v>
      </c>
      <c r="B1785">
        <v>974333</v>
      </c>
      <c r="C1785">
        <v>34</v>
      </c>
      <c r="D1785" t="s">
        <v>25</v>
      </c>
      <c r="E1785">
        <v>25.3</v>
      </c>
      <c r="F1785">
        <v>1</v>
      </c>
      <c r="G1785" t="s">
        <v>18</v>
      </c>
      <c r="H1785" t="s">
        <v>14</v>
      </c>
      <c r="I1785" t="s">
        <v>20</v>
      </c>
      <c r="J1785" t="s">
        <v>16</v>
      </c>
      <c r="K1785">
        <v>4894.75</v>
      </c>
      <c r="L1785" t="s">
        <v>21</v>
      </c>
      <c r="M1785">
        <v>2</v>
      </c>
      <c r="N1785">
        <v>0</v>
      </c>
    </row>
    <row r="1786" spans="1:14" x14ac:dyDescent="0.25">
      <c r="A1786" s="1">
        <v>44775</v>
      </c>
      <c r="B1786">
        <v>973034</v>
      </c>
      <c r="C1786">
        <v>26</v>
      </c>
      <c r="D1786" t="s">
        <v>12</v>
      </c>
      <c r="E1786">
        <v>29.6</v>
      </c>
      <c r="F1786">
        <v>4</v>
      </c>
      <c r="G1786" t="s">
        <v>18</v>
      </c>
      <c r="H1786" t="s">
        <v>22</v>
      </c>
      <c r="I1786" t="s">
        <v>23</v>
      </c>
      <c r="J1786" t="s">
        <v>24</v>
      </c>
      <c r="K1786">
        <v>24671.66</v>
      </c>
      <c r="L1786" t="s">
        <v>21</v>
      </c>
      <c r="M1786">
        <v>2</v>
      </c>
      <c r="N1786">
        <v>0</v>
      </c>
    </row>
    <row r="1787" spans="1:14" x14ac:dyDescent="0.25">
      <c r="A1787" s="1">
        <v>44775</v>
      </c>
      <c r="B1787">
        <v>953520</v>
      </c>
      <c r="C1787">
        <v>34</v>
      </c>
      <c r="D1787" t="s">
        <v>25</v>
      </c>
      <c r="E1787">
        <v>30.8</v>
      </c>
      <c r="F1787">
        <v>0</v>
      </c>
      <c r="G1787" t="s">
        <v>13</v>
      </c>
      <c r="H1787" t="s">
        <v>19</v>
      </c>
      <c r="I1787" t="s">
        <v>20</v>
      </c>
      <c r="J1787" t="s">
        <v>16</v>
      </c>
      <c r="K1787">
        <v>35491.64</v>
      </c>
      <c r="L1787" t="s">
        <v>21</v>
      </c>
      <c r="M1787">
        <v>2</v>
      </c>
      <c r="N1787">
        <v>1</v>
      </c>
    </row>
    <row r="1788" spans="1:14" x14ac:dyDescent="0.25">
      <c r="A1788" s="1">
        <v>44775</v>
      </c>
      <c r="B1788">
        <v>32182</v>
      </c>
      <c r="C1788">
        <v>57</v>
      </c>
      <c r="D1788" t="s">
        <v>25</v>
      </c>
      <c r="E1788">
        <v>40.9</v>
      </c>
      <c r="F1788">
        <v>0</v>
      </c>
      <c r="G1788" t="s">
        <v>18</v>
      </c>
      <c r="H1788" t="s">
        <v>22</v>
      </c>
      <c r="I1788" t="s">
        <v>15</v>
      </c>
      <c r="J1788" t="s">
        <v>16</v>
      </c>
      <c r="K1788">
        <v>11566.3</v>
      </c>
      <c r="L1788" t="s">
        <v>21</v>
      </c>
      <c r="M1788">
        <v>2</v>
      </c>
      <c r="N1788">
        <v>0</v>
      </c>
    </row>
    <row r="1789" spans="1:14" x14ac:dyDescent="0.25">
      <c r="A1789" s="1">
        <v>44775</v>
      </c>
      <c r="B1789">
        <v>90917</v>
      </c>
      <c r="C1789">
        <v>29</v>
      </c>
      <c r="D1789" t="s">
        <v>25</v>
      </c>
      <c r="E1789">
        <v>27.2</v>
      </c>
      <c r="F1789">
        <v>0</v>
      </c>
      <c r="G1789" t="s">
        <v>18</v>
      </c>
      <c r="H1789" t="s">
        <v>19</v>
      </c>
      <c r="I1789" t="s">
        <v>23</v>
      </c>
      <c r="J1789" t="s">
        <v>24</v>
      </c>
      <c r="K1789">
        <v>2866.09</v>
      </c>
      <c r="L1789" t="s">
        <v>21</v>
      </c>
      <c r="M1789">
        <v>2</v>
      </c>
      <c r="N1789">
        <v>1</v>
      </c>
    </row>
    <row r="1790" spans="1:14" x14ac:dyDescent="0.25">
      <c r="A1790" s="1">
        <v>44777</v>
      </c>
      <c r="B1790">
        <v>952659</v>
      </c>
      <c r="C1790">
        <v>27</v>
      </c>
      <c r="D1790" t="s">
        <v>12</v>
      </c>
      <c r="E1790">
        <v>23.2</v>
      </c>
      <c r="F1790">
        <v>1</v>
      </c>
      <c r="G1790" t="s">
        <v>18</v>
      </c>
      <c r="H1790" t="s">
        <v>26</v>
      </c>
      <c r="I1790" t="s">
        <v>23</v>
      </c>
      <c r="J1790" t="s">
        <v>24</v>
      </c>
      <c r="K1790">
        <v>3561.89</v>
      </c>
      <c r="L1790" t="s">
        <v>21</v>
      </c>
      <c r="M1790">
        <v>2</v>
      </c>
      <c r="N1790">
        <v>1</v>
      </c>
    </row>
    <row r="1791" spans="1:14" x14ac:dyDescent="0.25">
      <c r="A1791" s="1">
        <v>44777</v>
      </c>
      <c r="B1791">
        <v>955681</v>
      </c>
      <c r="C1791">
        <v>45</v>
      </c>
      <c r="D1791" t="s">
        <v>25</v>
      </c>
      <c r="E1791">
        <v>36.5</v>
      </c>
      <c r="F1791">
        <v>2</v>
      </c>
      <c r="G1791" t="s">
        <v>13</v>
      </c>
      <c r="H1791" t="s">
        <v>14</v>
      </c>
      <c r="I1791" t="s">
        <v>15</v>
      </c>
      <c r="J1791" t="s">
        <v>16</v>
      </c>
      <c r="K1791">
        <v>42760.5</v>
      </c>
      <c r="L1791" t="s">
        <v>21</v>
      </c>
      <c r="M1791">
        <v>2</v>
      </c>
      <c r="N1791">
        <v>0</v>
      </c>
    </row>
    <row r="1792" spans="1:14" x14ac:dyDescent="0.25">
      <c r="A1792" s="1">
        <v>44777</v>
      </c>
      <c r="B1792">
        <v>955679</v>
      </c>
      <c r="C1792">
        <v>64</v>
      </c>
      <c r="D1792" t="s">
        <v>12</v>
      </c>
      <c r="E1792">
        <v>33.799999999999997</v>
      </c>
      <c r="F1792">
        <v>1</v>
      </c>
      <c r="G1792" t="s">
        <v>13</v>
      </c>
      <c r="H1792" t="s">
        <v>19</v>
      </c>
      <c r="I1792" t="s">
        <v>15</v>
      </c>
      <c r="J1792" t="s">
        <v>16</v>
      </c>
      <c r="K1792">
        <v>47928.03</v>
      </c>
      <c r="L1792" t="s">
        <v>21</v>
      </c>
      <c r="M1792">
        <v>2</v>
      </c>
      <c r="N1792">
        <v>1</v>
      </c>
    </row>
    <row r="1793" spans="1:14" x14ac:dyDescent="0.25">
      <c r="A1793" s="1">
        <v>44777</v>
      </c>
      <c r="B1793">
        <v>973607</v>
      </c>
      <c r="C1793">
        <v>52</v>
      </c>
      <c r="D1793" t="s">
        <v>25</v>
      </c>
      <c r="E1793">
        <v>36.700000000000003</v>
      </c>
      <c r="F1793">
        <v>0</v>
      </c>
      <c r="G1793" t="s">
        <v>18</v>
      </c>
      <c r="H1793" t="s">
        <v>19</v>
      </c>
      <c r="I1793" t="s">
        <v>15</v>
      </c>
      <c r="J1793" t="s">
        <v>16</v>
      </c>
      <c r="K1793">
        <v>9144.57</v>
      </c>
      <c r="L1793" t="s">
        <v>21</v>
      </c>
      <c r="M1793">
        <v>2</v>
      </c>
      <c r="N1793">
        <v>1</v>
      </c>
    </row>
    <row r="1794" spans="1:14" x14ac:dyDescent="0.25">
      <c r="A1794" s="1">
        <v>44777</v>
      </c>
      <c r="B1794">
        <v>936060</v>
      </c>
      <c r="C1794">
        <v>61</v>
      </c>
      <c r="D1794" t="s">
        <v>12</v>
      </c>
      <c r="E1794">
        <v>36.4</v>
      </c>
      <c r="F1794">
        <v>1</v>
      </c>
      <c r="G1794" t="s">
        <v>13</v>
      </c>
      <c r="H1794" t="s">
        <v>22</v>
      </c>
      <c r="I1794" t="s">
        <v>15</v>
      </c>
      <c r="J1794" t="s">
        <v>16</v>
      </c>
      <c r="K1794">
        <v>48517.56</v>
      </c>
      <c r="L1794" t="s">
        <v>21</v>
      </c>
      <c r="M1794">
        <v>2</v>
      </c>
      <c r="N1794">
        <v>0</v>
      </c>
    </row>
    <row r="1795" spans="1:14" x14ac:dyDescent="0.25">
      <c r="A1795" s="1">
        <v>44781</v>
      </c>
      <c r="B1795">
        <v>144564</v>
      </c>
      <c r="C1795">
        <v>52</v>
      </c>
      <c r="D1795" t="s">
        <v>25</v>
      </c>
      <c r="E1795">
        <v>27.4</v>
      </c>
      <c r="F1795">
        <v>0</v>
      </c>
      <c r="G1795" t="s">
        <v>13</v>
      </c>
      <c r="H1795" t="s">
        <v>14</v>
      </c>
      <c r="I1795" t="s">
        <v>15</v>
      </c>
      <c r="J1795" t="s">
        <v>16</v>
      </c>
      <c r="K1795">
        <v>24393.62</v>
      </c>
      <c r="L1795" t="s">
        <v>21</v>
      </c>
      <c r="M1795">
        <v>2</v>
      </c>
      <c r="N1795">
        <v>0</v>
      </c>
    </row>
    <row r="1796" spans="1:14" x14ac:dyDescent="0.25">
      <c r="A1796" s="1">
        <v>44781</v>
      </c>
      <c r="B1796">
        <v>941919</v>
      </c>
      <c r="C1796">
        <v>61</v>
      </c>
      <c r="D1796" t="s">
        <v>12</v>
      </c>
      <c r="E1796">
        <v>31.2</v>
      </c>
      <c r="F1796">
        <v>0</v>
      </c>
      <c r="G1796" t="s">
        <v>18</v>
      </c>
      <c r="H1796" t="s">
        <v>14</v>
      </c>
      <c r="I1796" t="s">
        <v>15</v>
      </c>
      <c r="J1796" t="s">
        <v>16</v>
      </c>
      <c r="K1796">
        <v>13429.04</v>
      </c>
      <c r="L1796" t="s">
        <v>21</v>
      </c>
      <c r="M1796">
        <v>2</v>
      </c>
      <c r="N1796">
        <v>0</v>
      </c>
    </row>
    <row r="1797" spans="1:14" x14ac:dyDescent="0.25">
      <c r="A1797" s="1">
        <v>44896</v>
      </c>
      <c r="B1797">
        <v>52235</v>
      </c>
      <c r="C1797">
        <v>59</v>
      </c>
      <c r="D1797" t="s">
        <v>12</v>
      </c>
      <c r="E1797">
        <v>32.1</v>
      </c>
      <c r="F1797">
        <v>3</v>
      </c>
      <c r="G1797" t="s">
        <v>18</v>
      </c>
      <c r="H1797" t="s">
        <v>19</v>
      </c>
      <c r="I1797" t="s">
        <v>15</v>
      </c>
      <c r="J1797" t="s">
        <v>16</v>
      </c>
      <c r="K1797">
        <v>14007.22</v>
      </c>
      <c r="L1797" t="s">
        <v>17</v>
      </c>
      <c r="M1797">
        <v>6</v>
      </c>
      <c r="N1797">
        <v>1</v>
      </c>
    </row>
    <row r="1798" spans="1:14" x14ac:dyDescent="0.25">
      <c r="A1798" s="1">
        <v>44896</v>
      </c>
      <c r="B1798">
        <v>68709</v>
      </c>
      <c r="C1798">
        <v>49</v>
      </c>
      <c r="D1798" t="s">
        <v>12</v>
      </c>
      <c r="E1798">
        <v>34.799999999999997</v>
      </c>
      <c r="F1798">
        <v>1</v>
      </c>
      <c r="G1798" t="s">
        <v>18</v>
      </c>
      <c r="H1798" t="s">
        <v>14</v>
      </c>
      <c r="I1798" t="s">
        <v>15</v>
      </c>
      <c r="J1798" t="s">
        <v>16</v>
      </c>
      <c r="K1798">
        <v>9583.89</v>
      </c>
      <c r="L1798" t="s">
        <v>21</v>
      </c>
      <c r="M1798">
        <v>6</v>
      </c>
      <c r="N1798">
        <v>0</v>
      </c>
    </row>
    <row r="1799" spans="1:14" x14ac:dyDescent="0.25">
      <c r="A1799" s="1">
        <v>44896</v>
      </c>
      <c r="B1799">
        <v>96973</v>
      </c>
      <c r="C1799">
        <v>37</v>
      </c>
      <c r="D1799" t="s">
        <v>12</v>
      </c>
      <c r="E1799">
        <v>38.4</v>
      </c>
      <c r="F1799">
        <v>0</v>
      </c>
      <c r="G1799" t="s">
        <v>13</v>
      </c>
      <c r="H1799" t="s">
        <v>26</v>
      </c>
      <c r="I1799" t="s">
        <v>20</v>
      </c>
      <c r="J1799" t="s">
        <v>16</v>
      </c>
      <c r="K1799">
        <v>40419.019999999997</v>
      </c>
      <c r="L1799" t="s">
        <v>21</v>
      </c>
      <c r="M1799">
        <v>6</v>
      </c>
      <c r="N1799">
        <v>1</v>
      </c>
    </row>
    <row r="1800" spans="1:14" x14ac:dyDescent="0.25">
      <c r="A1800" s="1">
        <v>44900</v>
      </c>
      <c r="B1800">
        <v>977141</v>
      </c>
      <c r="C1800">
        <v>26</v>
      </c>
      <c r="D1800" t="s">
        <v>25</v>
      </c>
      <c r="E1800">
        <v>23.7</v>
      </c>
      <c r="F1800">
        <v>2</v>
      </c>
      <c r="G1800" t="s">
        <v>18</v>
      </c>
      <c r="H1800" t="s">
        <v>19</v>
      </c>
      <c r="I1800" t="s">
        <v>23</v>
      </c>
      <c r="J1800" t="s">
        <v>24</v>
      </c>
      <c r="K1800">
        <v>3484.33</v>
      </c>
      <c r="L1800" t="s">
        <v>21</v>
      </c>
      <c r="M1800">
        <v>6</v>
      </c>
      <c r="N1800">
        <v>1</v>
      </c>
    </row>
    <row r="1801" spans="1:14" x14ac:dyDescent="0.25">
      <c r="A1801" s="1">
        <v>44900</v>
      </c>
      <c r="B1801">
        <v>969629</v>
      </c>
      <c r="C1801">
        <v>23</v>
      </c>
      <c r="D1801" t="s">
        <v>25</v>
      </c>
      <c r="E1801">
        <v>31.7</v>
      </c>
      <c r="F1801">
        <v>3</v>
      </c>
      <c r="G1801" t="s">
        <v>13</v>
      </c>
      <c r="H1801" t="s">
        <v>22</v>
      </c>
      <c r="I1801" t="s">
        <v>23</v>
      </c>
      <c r="J1801" t="s">
        <v>24</v>
      </c>
      <c r="K1801">
        <v>36189.1</v>
      </c>
      <c r="L1801" t="s">
        <v>21</v>
      </c>
      <c r="M1801">
        <v>6</v>
      </c>
      <c r="N1801">
        <v>0</v>
      </c>
    </row>
    <row r="1802" spans="1:14" x14ac:dyDescent="0.25">
      <c r="A1802" s="1">
        <v>44902</v>
      </c>
      <c r="B1802">
        <v>62588</v>
      </c>
      <c r="C1802">
        <v>29</v>
      </c>
      <c r="D1802" t="s">
        <v>25</v>
      </c>
      <c r="E1802">
        <v>35.5</v>
      </c>
      <c r="F1802">
        <v>2</v>
      </c>
      <c r="G1802" t="s">
        <v>13</v>
      </c>
      <c r="H1802" t="s">
        <v>19</v>
      </c>
      <c r="I1802" t="s">
        <v>23</v>
      </c>
      <c r="J1802" t="s">
        <v>24</v>
      </c>
      <c r="K1802">
        <v>44585.46</v>
      </c>
      <c r="L1802" t="s">
        <v>21</v>
      </c>
      <c r="M1802">
        <v>6</v>
      </c>
      <c r="N1802">
        <v>1</v>
      </c>
    </row>
    <row r="1803" spans="1:14" x14ac:dyDescent="0.25">
      <c r="A1803" s="1">
        <v>44902</v>
      </c>
      <c r="B1803">
        <v>960330</v>
      </c>
      <c r="C1803">
        <v>45</v>
      </c>
      <c r="D1803" t="s">
        <v>25</v>
      </c>
      <c r="E1803">
        <v>24</v>
      </c>
      <c r="F1803">
        <v>2</v>
      </c>
      <c r="G1803" t="s">
        <v>18</v>
      </c>
      <c r="H1803" t="s">
        <v>22</v>
      </c>
      <c r="I1803" t="s">
        <v>15</v>
      </c>
      <c r="J1803" t="s">
        <v>16</v>
      </c>
      <c r="K1803">
        <v>8604.48</v>
      </c>
      <c r="L1803" t="s">
        <v>21</v>
      </c>
      <c r="M1803">
        <v>6</v>
      </c>
      <c r="N1803">
        <v>0</v>
      </c>
    </row>
    <row r="1804" spans="1:14" x14ac:dyDescent="0.25">
      <c r="A1804" s="1">
        <v>44902</v>
      </c>
      <c r="B1804">
        <v>967828</v>
      </c>
      <c r="C1804">
        <v>53</v>
      </c>
      <c r="D1804" t="s">
        <v>25</v>
      </c>
      <c r="E1804">
        <v>34.1</v>
      </c>
      <c r="F1804">
        <v>0</v>
      </c>
      <c r="G1804" t="s">
        <v>13</v>
      </c>
      <c r="H1804" t="s">
        <v>22</v>
      </c>
      <c r="I1804" t="s">
        <v>15</v>
      </c>
      <c r="J1804" t="s">
        <v>16</v>
      </c>
      <c r="K1804">
        <v>43254.42</v>
      </c>
      <c r="L1804" t="s">
        <v>21</v>
      </c>
      <c r="M1804">
        <v>6</v>
      </c>
      <c r="N1804">
        <v>0</v>
      </c>
    </row>
    <row r="1805" spans="1:14" x14ac:dyDescent="0.25">
      <c r="A1805" s="1">
        <v>44902</v>
      </c>
      <c r="B1805">
        <v>73664</v>
      </c>
      <c r="C1805">
        <v>31</v>
      </c>
      <c r="D1805" t="s">
        <v>12</v>
      </c>
      <c r="E1805">
        <v>26.6</v>
      </c>
      <c r="F1805">
        <v>0</v>
      </c>
      <c r="G1805" t="s">
        <v>18</v>
      </c>
      <c r="H1805" t="s">
        <v>26</v>
      </c>
      <c r="I1805" t="s">
        <v>20</v>
      </c>
      <c r="J1805" t="s">
        <v>16</v>
      </c>
      <c r="K1805">
        <v>3757.84</v>
      </c>
      <c r="L1805" t="s">
        <v>21</v>
      </c>
      <c r="M1805">
        <v>6</v>
      </c>
      <c r="N1805">
        <v>1</v>
      </c>
    </row>
    <row r="1806" spans="1:14" x14ac:dyDescent="0.25">
      <c r="A1806" s="1">
        <v>44902</v>
      </c>
      <c r="B1806">
        <v>4402</v>
      </c>
      <c r="C1806">
        <v>50</v>
      </c>
      <c r="D1806" t="s">
        <v>25</v>
      </c>
      <c r="E1806">
        <v>26.4</v>
      </c>
      <c r="F1806">
        <v>0</v>
      </c>
      <c r="G1806" t="s">
        <v>18</v>
      </c>
      <c r="H1806" t="s">
        <v>14</v>
      </c>
      <c r="I1806" t="s">
        <v>15</v>
      </c>
      <c r="J1806" t="s">
        <v>16</v>
      </c>
      <c r="K1806">
        <v>8827.2099999999991</v>
      </c>
      <c r="L1806" t="s">
        <v>21</v>
      </c>
      <c r="M1806">
        <v>6</v>
      </c>
      <c r="N1806">
        <v>0</v>
      </c>
    </row>
    <row r="1807" spans="1:14" x14ac:dyDescent="0.25">
      <c r="A1807" s="1">
        <v>44903</v>
      </c>
      <c r="B1807">
        <v>963503</v>
      </c>
      <c r="C1807">
        <v>50</v>
      </c>
      <c r="D1807" t="s">
        <v>12</v>
      </c>
      <c r="E1807">
        <v>30.1</v>
      </c>
      <c r="F1807">
        <v>1</v>
      </c>
      <c r="G1807" t="s">
        <v>18</v>
      </c>
      <c r="H1807" t="s">
        <v>14</v>
      </c>
      <c r="I1807" t="s">
        <v>15</v>
      </c>
      <c r="J1807" t="s">
        <v>16</v>
      </c>
      <c r="K1807">
        <v>9910.36</v>
      </c>
      <c r="L1807" t="s">
        <v>21</v>
      </c>
      <c r="M1807">
        <v>6</v>
      </c>
      <c r="N1807">
        <v>0</v>
      </c>
    </row>
    <row r="1808" spans="1:14" x14ac:dyDescent="0.25">
      <c r="A1808" s="1">
        <v>44903</v>
      </c>
      <c r="B1808">
        <v>123078</v>
      </c>
      <c r="C1808">
        <v>34</v>
      </c>
      <c r="D1808" t="s">
        <v>25</v>
      </c>
      <c r="E1808">
        <v>27</v>
      </c>
      <c r="F1808">
        <v>2</v>
      </c>
      <c r="G1808" t="s">
        <v>18</v>
      </c>
      <c r="H1808" t="s">
        <v>19</v>
      </c>
      <c r="I1808" t="s">
        <v>20</v>
      </c>
      <c r="J1808" t="s">
        <v>16</v>
      </c>
      <c r="K1808">
        <v>11737.85</v>
      </c>
      <c r="L1808" t="s">
        <v>21</v>
      </c>
      <c r="M1808">
        <v>6</v>
      </c>
      <c r="N1808">
        <v>1</v>
      </c>
    </row>
    <row r="1809" spans="1:14" x14ac:dyDescent="0.25">
      <c r="A1809" s="1">
        <v>44903</v>
      </c>
      <c r="B1809">
        <v>159317</v>
      </c>
      <c r="C1809">
        <v>19</v>
      </c>
      <c r="D1809" t="s">
        <v>25</v>
      </c>
      <c r="E1809">
        <v>21.8</v>
      </c>
      <c r="F1809">
        <v>0</v>
      </c>
      <c r="G1809" t="s">
        <v>18</v>
      </c>
      <c r="H1809" t="s">
        <v>14</v>
      </c>
      <c r="I1809" t="s">
        <v>23</v>
      </c>
      <c r="J1809" t="s">
        <v>24</v>
      </c>
      <c r="K1809">
        <v>1627.28</v>
      </c>
      <c r="L1809" t="s">
        <v>21</v>
      </c>
      <c r="M1809">
        <v>6</v>
      </c>
      <c r="N1809">
        <v>0</v>
      </c>
    </row>
    <row r="1810" spans="1:14" x14ac:dyDescent="0.25">
      <c r="A1810" s="1">
        <v>44903</v>
      </c>
      <c r="B1810">
        <v>43840</v>
      </c>
      <c r="C1810">
        <v>47</v>
      </c>
      <c r="D1810" t="s">
        <v>12</v>
      </c>
      <c r="E1810">
        <v>36</v>
      </c>
      <c r="F1810">
        <v>1</v>
      </c>
      <c r="G1810" t="s">
        <v>18</v>
      </c>
      <c r="H1810" t="s">
        <v>19</v>
      </c>
      <c r="I1810" t="s">
        <v>15</v>
      </c>
      <c r="J1810" t="s">
        <v>16</v>
      </c>
      <c r="K1810">
        <v>8556.91</v>
      </c>
      <c r="L1810" t="s">
        <v>21</v>
      </c>
      <c r="M1810">
        <v>6</v>
      </c>
      <c r="N1810">
        <v>1</v>
      </c>
    </row>
    <row r="1811" spans="1:14" x14ac:dyDescent="0.25">
      <c r="A1811" s="1">
        <v>44907</v>
      </c>
      <c r="B1811">
        <v>87242</v>
      </c>
      <c r="C1811">
        <v>28</v>
      </c>
      <c r="D1811" t="s">
        <v>25</v>
      </c>
      <c r="E1811">
        <v>30.9</v>
      </c>
      <c r="F1811">
        <v>0</v>
      </c>
      <c r="G1811" t="s">
        <v>18</v>
      </c>
      <c r="H1811" t="s">
        <v>14</v>
      </c>
      <c r="I1811" t="s">
        <v>23</v>
      </c>
      <c r="J1811" t="s">
        <v>24</v>
      </c>
      <c r="K1811">
        <v>3062.51</v>
      </c>
      <c r="L1811" t="s">
        <v>21</v>
      </c>
      <c r="M1811">
        <v>6</v>
      </c>
      <c r="N1811">
        <v>0</v>
      </c>
    </row>
    <row r="1812" spans="1:14" x14ac:dyDescent="0.25">
      <c r="A1812" s="1">
        <v>44907</v>
      </c>
      <c r="B1812">
        <v>149285</v>
      </c>
      <c r="C1812">
        <v>37</v>
      </c>
      <c r="D1812" t="s">
        <v>12</v>
      </c>
      <c r="E1812">
        <v>26.4</v>
      </c>
      <c r="F1812">
        <v>0</v>
      </c>
      <c r="G1812" t="s">
        <v>13</v>
      </c>
      <c r="H1812" t="s">
        <v>26</v>
      </c>
      <c r="I1812" t="s">
        <v>20</v>
      </c>
      <c r="J1812" t="s">
        <v>16</v>
      </c>
      <c r="K1812">
        <v>19539.240000000002</v>
      </c>
      <c r="L1812" t="s">
        <v>21</v>
      </c>
      <c r="M1812">
        <v>6</v>
      </c>
      <c r="N1812">
        <v>1</v>
      </c>
    </row>
    <row r="1813" spans="1:14" x14ac:dyDescent="0.25">
      <c r="A1813" s="1">
        <v>44907</v>
      </c>
      <c r="B1813">
        <v>963555</v>
      </c>
      <c r="C1813">
        <v>21</v>
      </c>
      <c r="D1813" t="s">
        <v>25</v>
      </c>
      <c r="E1813">
        <v>29</v>
      </c>
      <c r="F1813">
        <v>0</v>
      </c>
      <c r="G1813" t="s">
        <v>18</v>
      </c>
      <c r="H1813" t="s">
        <v>14</v>
      </c>
      <c r="I1813" t="s">
        <v>23</v>
      </c>
      <c r="J1813" t="s">
        <v>24</v>
      </c>
      <c r="K1813">
        <v>1906.36</v>
      </c>
      <c r="L1813" t="s">
        <v>21</v>
      </c>
      <c r="M1813">
        <v>6</v>
      </c>
      <c r="N1813">
        <v>0</v>
      </c>
    </row>
    <row r="1814" spans="1:14" x14ac:dyDescent="0.25">
      <c r="A1814" s="1">
        <v>44907</v>
      </c>
      <c r="B1814">
        <v>959725</v>
      </c>
      <c r="C1814">
        <v>64</v>
      </c>
      <c r="D1814" t="s">
        <v>25</v>
      </c>
      <c r="E1814">
        <v>37.9</v>
      </c>
      <c r="F1814">
        <v>0</v>
      </c>
      <c r="G1814" t="s">
        <v>18</v>
      </c>
      <c r="H1814" t="s">
        <v>14</v>
      </c>
      <c r="I1814" t="s">
        <v>15</v>
      </c>
      <c r="J1814" t="s">
        <v>16</v>
      </c>
      <c r="K1814">
        <v>14210.54</v>
      </c>
      <c r="L1814" t="s">
        <v>21</v>
      </c>
      <c r="M1814">
        <v>6</v>
      </c>
      <c r="N1814">
        <v>0</v>
      </c>
    </row>
    <row r="1815" spans="1:14" x14ac:dyDescent="0.25">
      <c r="A1815" s="1">
        <v>44909</v>
      </c>
      <c r="B1815">
        <v>932339</v>
      </c>
      <c r="C1815">
        <v>58</v>
      </c>
      <c r="D1815" t="s">
        <v>12</v>
      </c>
      <c r="E1815">
        <v>22.8</v>
      </c>
      <c r="F1815">
        <v>0</v>
      </c>
      <c r="G1815" t="s">
        <v>18</v>
      </c>
      <c r="H1815" t="s">
        <v>26</v>
      </c>
      <c r="I1815" t="s">
        <v>15</v>
      </c>
      <c r="J1815" t="s">
        <v>16</v>
      </c>
      <c r="K1815">
        <v>11833.78</v>
      </c>
      <c r="L1815" t="s">
        <v>21</v>
      </c>
      <c r="M1815">
        <v>6</v>
      </c>
      <c r="N1815">
        <v>1</v>
      </c>
    </row>
    <row r="1816" spans="1:14" x14ac:dyDescent="0.25">
      <c r="A1816" s="1">
        <v>44909</v>
      </c>
      <c r="B1816">
        <v>151540</v>
      </c>
      <c r="C1816">
        <v>24</v>
      </c>
      <c r="D1816" t="s">
        <v>25</v>
      </c>
      <c r="E1816">
        <v>33.6</v>
      </c>
      <c r="F1816">
        <v>4</v>
      </c>
      <c r="G1816" t="s">
        <v>18</v>
      </c>
      <c r="H1816" t="s">
        <v>22</v>
      </c>
      <c r="I1816" t="s">
        <v>23</v>
      </c>
      <c r="J1816" t="s">
        <v>24</v>
      </c>
      <c r="K1816">
        <v>17128.43</v>
      </c>
      <c r="L1816" t="s">
        <v>21</v>
      </c>
      <c r="M1816">
        <v>6</v>
      </c>
      <c r="N1816">
        <v>0</v>
      </c>
    </row>
    <row r="1817" spans="1:14" x14ac:dyDescent="0.25">
      <c r="A1817" s="1">
        <v>44909</v>
      </c>
      <c r="B1817">
        <v>72056</v>
      </c>
      <c r="C1817">
        <v>31</v>
      </c>
      <c r="D1817" t="s">
        <v>25</v>
      </c>
      <c r="E1817">
        <v>27.6</v>
      </c>
      <c r="F1817">
        <v>2</v>
      </c>
      <c r="G1817" t="s">
        <v>18</v>
      </c>
      <c r="H1817" t="s">
        <v>22</v>
      </c>
      <c r="I1817" t="s">
        <v>20</v>
      </c>
      <c r="J1817" t="s">
        <v>16</v>
      </c>
      <c r="K1817">
        <v>5031.2700000000004</v>
      </c>
      <c r="L1817" t="s">
        <v>21</v>
      </c>
      <c r="M1817">
        <v>6</v>
      </c>
      <c r="N1817">
        <v>0</v>
      </c>
    </row>
    <row r="1818" spans="1:14" x14ac:dyDescent="0.25">
      <c r="A1818" s="1">
        <v>44909</v>
      </c>
      <c r="B1818">
        <v>961703</v>
      </c>
      <c r="C1818">
        <v>39</v>
      </c>
      <c r="D1818" t="s">
        <v>12</v>
      </c>
      <c r="E1818">
        <v>22.8</v>
      </c>
      <c r="F1818">
        <v>3</v>
      </c>
      <c r="G1818" t="s">
        <v>18</v>
      </c>
      <c r="H1818" t="s">
        <v>22</v>
      </c>
      <c r="I1818" t="s">
        <v>20</v>
      </c>
      <c r="J1818" t="s">
        <v>16</v>
      </c>
      <c r="K1818">
        <v>7985.82</v>
      </c>
      <c r="L1818" t="s">
        <v>21</v>
      </c>
      <c r="M1818">
        <v>6</v>
      </c>
      <c r="N1818">
        <v>0</v>
      </c>
    </row>
    <row r="1819" spans="1:14" x14ac:dyDescent="0.25">
      <c r="A1819" s="1">
        <v>44909</v>
      </c>
      <c r="B1819">
        <v>149624</v>
      </c>
      <c r="C1819">
        <v>47</v>
      </c>
      <c r="D1819" t="s">
        <v>12</v>
      </c>
      <c r="E1819">
        <v>27.8</v>
      </c>
      <c r="F1819">
        <v>0</v>
      </c>
      <c r="G1819" t="s">
        <v>13</v>
      </c>
      <c r="H1819" t="s">
        <v>26</v>
      </c>
      <c r="I1819" t="s">
        <v>15</v>
      </c>
      <c r="J1819" t="s">
        <v>16</v>
      </c>
      <c r="K1819">
        <v>23065.42</v>
      </c>
      <c r="L1819" t="s">
        <v>21</v>
      </c>
      <c r="M1819">
        <v>6</v>
      </c>
      <c r="N1819">
        <v>1</v>
      </c>
    </row>
    <row r="1820" spans="1:14" x14ac:dyDescent="0.25">
      <c r="A1820" s="1">
        <v>44910</v>
      </c>
      <c r="B1820">
        <v>93069</v>
      </c>
      <c r="C1820">
        <v>30</v>
      </c>
      <c r="D1820" t="s">
        <v>25</v>
      </c>
      <c r="E1820">
        <v>37.4</v>
      </c>
      <c r="F1820">
        <v>3</v>
      </c>
      <c r="G1820" t="s">
        <v>18</v>
      </c>
      <c r="H1820" t="s">
        <v>22</v>
      </c>
      <c r="I1820" t="s">
        <v>20</v>
      </c>
      <c r="J1820" t="s">
        <v>16</v>
      </c>
      <c r="K1820">
        <v>5428.73</v>
      </c>
      <c r="L1820" t="s">
        <v>21</v>
      </c>
      <c r="M1820">
        <v>6</v>
      </c>
      <c r="N1820">
        <v>0</v>
      </c>
    </row>
    <row r="1821" spans="1:14" x14ac:dyDescent="0.25">
      <c r="A1821" s="1">
        <v>44910</v>
      </c>
      <c r="B1821">
        <v>88864</v>
      </c>
      <c r="C1821">
        <v>18</v>
      </c>
      <c r="D1821" t="s">
        <v>25</v>
      </c>
      <c r="E1821">
        <v>38.200000000000003</v>
      </c>
      <c r="F1821">
        <v>0</v>
      </c>
      <c r="G1821" t="s">
        <v>13</v>
      </c>
      <c r="H1821" t="s">
        <v>26</v>
      </c>
      <c r="I1821" t="s">
        <v>23</v>
      </c>
      <c r="J1821" t="s">
        <v>24</v>
      </c>
      <c r="K1821">
        <v>36307.800000000003</v>
      </c>
      <c r="L1821" t="s">
        <v>21</v>
      </c>
      <c r="M1821">
        <v>6</v>
      </c>
      <c r="N1821">
        <v>1</v>
      </c>
    </row>
    <row r="1822" spans="1:14" x14ac:dyDescent="0.25">
      <c r="A1822" s="1">
        <v>44910</v>
      </c>
      <c r="B1822">
        <v>91445</v>
      </c>
      <c r="C1822">
        <v>22</v>
      </c>
      <c r="D1822" t="s">
        <v>12</v>
      </c>
      <c r="E1822">
        <v>34.6</v>
      </c>
      <c r="F1822">
        <v>2</v>
      </c>
      <c r="G1822" t="s">
        <v>18</v>
      </c>
      <c r="H1822" t="s">
        <v>22</v>
      </c>
      <c r="I1822" t="s">
        <v>23</v>
      </c>
      <c r="J1822" t="s">
        <v>24</v>
      </c>
      <c r="K1822">
        <v>3925.76</v>
      </c>
      <c r="L1822" t="s">
        <v>17</v>
      </c>
      <c r="M1822">
        <v>6</v>
      </c>
      <c r="N1822">
        <v>0</v>
      </c>
    </row>
    <row r="1823" spans="1:14" x14ac:dyDescent="0.25">
      <c r="A1823" s="1">
        <v>44910</v>
      </c>
      <c r="B1823">
        <v>950636</v>
      </c>
      <c r="C1823">
        <v>23</v>
      </c>
      <c r="D1823" t="s">
        <v>25</v>
      </c>
      <c r="E1823">
        <v>35.200000000000003</v>
      </c>
      <c r="F1823">
        <v>1</v>
      </c>
      <c r="G1823" t="s">
        <v>18</v>
      </c>
      <c r="H1823" t="s">
        <v>19</v>
      </c>
      <c r="I1823" t="s">
        <v>23</v>
      </c>
      <c r="J1823" t="s">
        <v>24</v>
      </c>
      <c r="K1823">
        <v>2416.96</v>
      </c>
      <c r="L1823" t="s">
        <v>21</v>
      </c>
      <c r="M1823">
        <v>6</v>
      </c>
      <c r="N1823">
        <v>1</v>
      </c>
    </row>
    <row r="1824" spans="1:14" x14ac:dyDescent="0.25">
      <c r="A1824" s="1">
        <v>44910</v>
      </c>
      <c r="B1824">
        <v>960330</v>
      </c>
      <c r="C1824">
        <v>33</v>
      </c>
      <c r="D1824" t="s">
        <v>25</v>
      </c>
      <c r="E1824">
        <v>27.1</v>
      </c>
      <c r="F1824">
        <v>1</v>
      </c>
      <c r="G1824" t="s">
        <v>13</v>
      </c>
      <c r="H1824" t="s">
        <v>19</v>
      </c>
      <c r="I1824" t="s">
        <v>20</v>
      </c>
      <c r="J1824" t="s">
        <v>16</v>
      </c>
      <c r="K1824">
        <v>19040.88</v>
      </c>
      <c r="L1824" t="s">
        <v>21</v>
      </c>
      <c r="M1824">
        <v>6</v>
      </c>
      <c r="N1824">
        <v>1</v>
      </c>
    </row>
    <row r="1825" spans="1:14" x14ac:dyDescent="0.25">
      <c r="A1825" s="1">
        <v>44910</v>
      </c>
      <c r="B1825">
        <v>96973</v>
      </c>
      <c r="C1825">
        <v>27</v>
      </c>
      <c r="D1825" t="s">
        <v>25</v>
      </c>
      <c r="E1825">
        <v>26</v>
      </c>
      <c r="F1825">
        <v>0</v>
      </c>
      <c r="G1825" t="s">
        <v>18</v>
      </c>
      <c r="H1825" t="s">
        <v>22</v>
      </c>
      <c r="I1825" t="s">
        <v>23</v>
      </c>
      <c r="J1825" t="s">
        <v>24</v>
      </c>
      <c r="K1825">
        <v>3070.81</v>
      </c>
      <c r="L1825" t="s">
        <v>21</v>
      </c>
      <c r="M1825">
        <v>6</v>
      </c>
      <c r="N1825">
        <v>0</v>
      </c>
    </row>
    <row r="1826" spans="1:14" x14ac:dyDescent="0.25">
      <c r="A1826" s="1">
        <v>44914</v>
      </c>
      <c r="B1826">
        <v>969629</v>
      </c>
      <c r="C1826">
        <v>57</v>
      </c>
      <c r="D1826" t="s">
        <v>12</v>
      </c>
      <c r="E1826">
        <v>31.8</v>
      </c>
      <c r="F1826">
        <v>0</v>
      </c>
      <c r="G1826" t="s">
        <v>18</v>
      </c>
      <c r="H1826" t="s">
        <v>14</v>
      </c>
      <c r="I1826" t="s">
        <v>15</v>
      </c>
      <c r="J1826" t="s">
        <v>16</v>
      </c>
      <c r="K1826">
        <v>11842.62</v>
      </c>
      <c r="L1826" t="s">
        <v>21</v>
      </c>
      <c r="M1826">
        <v>6</v>
      </c>
      <c r="N1826">
        <v>0</v>
      </c>
    </row>
    <row r="1827" spans="1:14" x14ac:dyDescent="0.25">
      <c r="A1827" s="1">
        <v>44914</v>
      </c>
      <c r="B1827">
        <v>68106</v>
      </c>
      <c r="C1827">
        <v>47</v>
      </c>
      <c r="D1827" t="s">
        <v>25</v>
      </c>
      <c r="E1827">
        <v>32.299999999999997</v>
      </c>
      <c r="F1827">
        <v>1</v>
      </c>
      <c r="G1827" t="s">
        <v>18</v>
      </c>
      <c r="H1827" t="s">
        <v>19</v>
      </c>
      <c r="I1827" t="s">
        <v>15</v>
      </c>
      <c r="J1827" t="s">
        <v>16</v>
      </c>
      <c r="K1827">
        <v>8062.76</v>
      </c>
      <c r="L1827" t="s">
        <v>21</v>
      </c>
      <c r="M1827">
        <v>6</v>
      </c>
      <c r="N1827">
        <v>1</v>
      </c>
    </row>
    <row r="1828" spans="1:14" x14ac:dyDescent="0.25">
      <c r="A1828" s="1">
        <v>44914</v>
      </c>
      <c r="B1828">
        <v>121276</v>
      </c>
      <c r="C1828">
        <v>42</v>
      </c>
      <c r="D1828" t="s">
        <v>12</v>
      </c>
      <c r="E1828">
        <v>29</v>
      </c>
      <c r="F1828">
        <v>1</v>
      </c>
      <c r="G1828" t="s">
        <v>18</v>
      </c>
      <c r="H1828" t="s">
        <v>19</v>
      </c>
      <c r="I1828" t="s">
        <v>20</v>
      </c>
      <c r="J1828" t="s">
        <v>16</v>
      </c>
      <c r="K1828">
        <v>7050.64</v>
      </c>
      <c r="L1828" t="s">
        <v>21</v>
      </c>
      <c r="M1828">
        <v>6</v>
      </c>
      <c r="N1828">
        <v>1</v>
      </c>
    </row>
    <row r="1829" spans="1:14" x14ac:dyDescent="0.25">
      <c r="A1829" s="1">
        <v>44916</v>
      </c>
      <c r="B1829">
        <v>5586</v>
      </c>
      <c r="C1829">
        <v>64</v>
      </c>
      <c r="D1829" t="s">
        <v>12</v>
      </c>
      <c r="E1829">
        <v>39.700000000000003</v>
      </c>
      <c r="F1829">
        <v>0</v>
      </c>
      <c r="G1829" t="s">
        <v>18</v>
      </c>
      <c r="H1829" t="s">
        <v>19</v>
      </c>
      <c r="I1829" t="s">
        <v>15</v>
      </c>
      <c r="J1829" t="s">
        <v>16</v>
      </c>
      <c r="K1829">
        <v>14319.03</v>
      </c>
      <c r="L1829" t="s">
        <v>21</v>
      </c>
      <c r="M1829">
        <v>6</v>
      </c>
      <c r="N1829">
        <v>1</v>
      </c>
    </row>
    <row r="1830" spans="1:14" x14ac:dyDescent="0.25">
      <c r="A1830" s="1">
        <v>44916</v>
      </c>
      <c r="B1830">
        <v>4402</v>
      </c>
      <c r="C1830">
        <v>38</v>
      </c>
      <c r="D1830" t="s">
        <v>12</v>
      </c>
      <c r="E1830">
        <v>19.5</v>
      </c>
      <c r="F1830">
        <v>2</v>
      </c>
      <c r="G1830" t="s">
        <v>18</v>
      </c>
      <c r="H1830" t="s">
        <v>14</v>
      </c>
      <c r="I1830" t="s">
        <v>20</v>
      </c>
      <c r="J1830" t="s">
        <v>16</v>
      </c>
      <c r="K1830">
        <v>6933.24</v>
      </c>
      <c r="L1830" t="s">
        <v>21</v>
      </c>
      <c r="M1830">
        <v>6</v>
      </c>
      <c r="N1830">
        <v>0</v>
      </c>
    </row>
    <row r="1831" spans="1:14" x14ac:dyDescent="0.25">
      <c r="A1831" s="1">
        <v>44916</v>
      </c>
      <c r="B1831">
        <v>63073</v>
      </c>
      <c r="C1831">
        <v>61</v>
      </c>
      <c r="D1831" t="s">
        <v>25</v>
      </c>
      <c r="E1831">
        <v>36.1</v>
      </c>
      <c r="F1831">
        <v>3</v>
      </c>
      <c r="G1831" t="s">
        <v>18</v>
      </c>
      <c r="H1831" t="s">
        <v>19</v>
      </c>
      <c r="I1831" t="s">
        <v>15</v>
      </c>
      <c r="J1831" t="s">
        <v>16</v>
      </c>
      <c r="K1831">
        <v>27941.29</v>
      </c>
      <c r="L1831" t="s">
        <v>21</v>
      </c>
      <c r="M1831">
        <v>6</v>
      </c>
      <c r="N1831">
        <v>1</v>
      </c>
    </row>
    <row r="1832" spans="1:14" x14ac:dyDescent="0.25">
      <c r="A1832" s="1">
        <v>44916</v>
      </c>
      <c r="B1832">
        <v>58077</v>
      </c>
      <c r="C1832">
        <v>53</v>
      </c>
      <c r="D1832" t="s">
        <v>12</v>
      </c>
      <c r="E1832">
        <v>26.7</v>
      </c>
      <c r="F1832">
        <v>2</v>
      </c>
      <c r="G1832" t="s">
        <v>18</v>
      </c>
      <c r="H1832" t="s">
        <v>19</v>
      </c>
      <c r="I1832" t="s">
        <v>15</v>
      </c>
      <c r="J1832" t="s">
        <v>16</v>
      </c>
      <c r="K1832">
        <v>11150.78</v>
      </c>
      <c r="L1832" t="s">
        <v>21</v>
      </c>
      <c r="M1832">
        <v>6</v>
      </c>
      <c r="N1832">
        <v>1</v>
      </c>
    </row>
    <row r="1833" spans="1:14" x14ac:dyDescent="0.25">
      <c r="A1833" s="1">
        <v>44916</v>
      </c>
      <c r="B1833">
        <v>976396</v>
      </c>
      <c r="C1833">
        <v>44</v>
      </c>
      <c r="D1833" t="s">
        <v>12</v>
      </c>
      <c r="E1833">
        <v>36.5</v>
      </c>
      <c r="F1833">
        <v>0</v>
      </c>
      <c r="G1833" t="s">
        <v>18</v>
      </c>
      <c r="H1833" t="s">
        <v>22</v>
      </c>
      <c r="I1833" t="s">
        <v>20</v>
      </c>
      <c r="J1833" t="s">
        <v>16</v>
      </c>
      <c r="K1833">
        <v>12797.21</v>
      </c>
      <c r="L1833" t="s">
        <v>21</v>
      </c>
      <c r="M1833">
        <v>6</v>
      </c>
      <c r="N1833">
        <v>0</v>
      </c>
    </row>
    <row r="1834" spans="1:14" x14ac:dyDescent="0.25">
      <c r="A1834" s="1">
        <v>44916</v>
      </c>
      <c r="B1834">
        <v>932339</v>
      </c>
      <c r="C1834">
        <v>19</v>
      </c>
      <c r="D1834" t="s">
        <v>12</v>
      </c>
      <c r="E1834">
        <v>28.9</v>
      </c>
      <c r="F1834">
        <v>0</v>
      </c>
      <c r="G1834" t="s">
        <v>13</v>
      </c>
      <c r="H1834" t="s">
        <v>14</v>
      </c>
      <c r="I1834" t="s">
        <v>23</v>
      </c>
      <c r="J1834" t="s">
        <v>24</v>
      </c>
      <c r="K1834">
        <v>17748.509999999998</v>
      </c>
      <c r="L1834" t="s">
        <v>21</v>
      </c>
      <c r="M1834">
        <v>6</v>
      </c>
      <c r="N1834">
        <v>0</v>
      </c>
    </row>
    <row r="1835" spans="1:14" x14ac:dyDescent="0.25">
      <c r="A1835" s="1">
        <v>44916</v>
      </c>
      <c r="B1835">
        <v>963503</v>
      </c>
      <c r="C1835">
        <v>41</v>
      </c>
      <c r="D1835" t="s">
        <v>25</v>
      </c>
      <c r="E1835">
        <v>34.200000000000003</v>
      </c>
      <c r="F1835">
        <v>2</v>
      </c>
      <c r="G1835" t="s">
        <v>18</v>
      </c>
      <c r="H1835" t="s">
        <v>14</v>
      </c>
      <c r="I1835" t="s">
        <v>20</v>
      </c>
      <c r="J1835" t="s">
        <v>16</v>
      </c>
      <c r="K1835">
        <v>7261.74</v>
      </c>
      <c r="L1835" t="s">
        <v>21</v>
      </c>
      <c r="M1835">
        <v>6</v>
      </c>
      <c r="N1835">
        <v>0</v>
      </c>
    </row>
    <row r="1836" spans="1:14" x14ac:dyDescent="0.25">
      <c r="A1836" s="1">
        <v>44916</v>
      </c>
      <c r="B1836">
        <v>982061</v>
      </c>
      <c r="C1836">
        <v>51</v>
      </c>
      <c r="D1836" t="s">
        <v>25</v>
      </c>
      <c r="E1836">
        <v>33.299999999999997</v>
      </c>
      <c r="F1836">
        <v>3</v>
      </c>
      <c r="G1836" t="s">
        <v>18</v>
      </c>
      <c r="H1836" t="s">
        <v>26</v>
      </c>
      <c r="I1836" t="s">
        <v>15</v>
      </c>
      <c r="J1836" t="s">
        <v>16</v>
      </c>
      <c r="K1836">
        <v>10560.49</v>
      </c>
      <c r="L1836" t="s">
        <v>21</v>
      </c>
      <c r="M1836">
        <v>6</v>
      </c>
      <c r="N1836">
        <v>1</v>
      </c>
    </row>
    <row r="1837" spans="1:14" x14ac:dyDescent="0.25">
      <c r="A1837" s="1">
        <v>44923</v>
      </c>
      <c r="B1837">
        <v>940580</v>
      </c>
      <c r="C1837">
        <v>45</v>
      </c>
      <c r="D1837" t="s">
        <v>25</v>
      </c>
      <c r="E1837">
        <v>39.799999999999997</v>
      </c>
      <c r="F1837">
        <v>0</v>
      </c>
      <c r="G1837" t="s">
        <v>18</v>
      </c>
      <c r="H1837" t="s">
        <v>22</v>
      </c>
      <c r="I1837" t="s">
        <v>15</v>
      </c>
      <c r="J1837" t="s">
        <v>16</v>
      </c>
      <c r="K1837">
        <v>7448.4</v>
      </c>
      <c r="L1837" t="s">
        <v>21</v>
      </c>
      <c r="M1837">
        <v>6</v>
      </c>
      <c r="N1837">
        <v>0</v>
      </c>
    </row>
    <row r="1838" spans="1:14" x14ac:dyDescent="0.25">
      <c r="A1838" s="1">
        <v>44923</v>
      </c>
      <c r="B1838">
        <v>950636</v>
      </c>
      <c r="C1838">
        <v>35</v>
      </c>
      <c r="D1838" t="s">
        <v>25</v>
      </c>
      <c r="E1838">
        <v>34.299999999999997</v>
      </c>
      <c r="F1838">
        <v>3</v>
      </c>
      <c r="G1838" t="s">
        <v>18</v>
      </c>
      <c r="H1838" t="s">
        <v>26</v>
      </c>
      <c r="I1838" t="s">
        <v>20</v>
      </c>
      <c r="J1838" t="s">
        <v>16</v>
      </c>
      <c r="K1838">
        <v>5934.38</v>
      </c>
      <c r="L1838" t="s">
        <v>21</v>
      </c>
      <c r="M1838">
        <v>6</v>
      </c>
      <c r="N1838">
        <v>1</v>
      </c>
    </row>
    <row r="1839" spans="1:14" x14ac:dyDescent="0.25">
      <c r="A1839" s="1">
        <v>44923</v>
      </c>
      <c r="B1839">
        <v>149624</v>
      </c>
      <c r="C1839">
        <v>53</v>
      </c>
      <c r="D1839" t="s">
        <v>25</v>
      </c>
      <c r="E1839">
        <v>28.9</v>
      </c>
      <c r="F1839">
        <v>0</v>
      </c>
      <c r="G1839" t="s">
        <v>18</v>
      </c>
      <c r="H1839" t="s">
        <v>14</v>
      </c>
      <c r="I1839" t="s">
        <v>15</v>
      </c>
      <c r="J1839" t="s">
        <v>16</v>
      </c>
      <c r="K1839">
        <v>9869.81</v>
      </c>
      <c r="L1839" t="s">
        <v>21</v>
      </c>
      <c r="M1839">
        <v>6</v>
      </c>
      <c r="N1839">
        <v>0</v>
      </c>
    </row>
    <row r="1840" spans="1:14" x14ac:dyDescent="0.25">
      <c r="A1840" s="1">
        <v>44923</v>
      </c>
      <c r="B1840">
        <v>959725</v>
      </c>
      <c r="C1840">
        <v>30</v>
      </c>
      <c r="D1840" t="s">
        <v>25</v>
      </c>
      <c r="E1840">
        <v>24.4</v>
      </c>
      <c r="F1840">
        <v>3</v>
      </c>
      <c r="G1840" t="s">
        <v>13</v>
      </c>
      <c r="H1840" t="s">
        <v>19</v>
      </c>
      <c r="I1840" t="s">
        <v>20</v>
      </c>
      <c r="J1840" t="s">
        <v>16</v>
      </c>
      <c r="K1840">
        <v>18259.22</v>
      </c>
      <c r="L1840" t="s">
        <v>21</v>
      </c>
      <c r="M1840">
        <v>6</v>
      </c>
      <c r="N1840">
        <v>1</v>
      </c>
    </row>
    <row r="1841" spans="1:14" x14ac:dyDescent="0.25">
      <c r="A1841" s="1">
        <v>44923</v>
      </c>
      <c r="B1841">
        <v>68709</v>
      </c>
      <c r="C1841">
        <v>18</v>
      </c>
      <c r="D1841" t="s">
        <v>25</v>
      </c>
      <c r="E1841">
        <v>41.1</v>
      </c>
      <c r="F1841">
        <v>0</v>
      </c>
      <c r="G1841" t="s">
        <v>18</v>
      </c>
      <c r="H1841" t="s">
        <v>26</v>
      </c>
      <c r="I1841" t="s">
        <v>23</v>
      </c>
      <c r="J1841" t="s">
        <v>24</v>
      </c>
      <c r="K1841">
        <v>1146.8</v>
      </c>
      <c r="L1841" t="s">
        <v>21</v>
      </c>
      <c r="M1841">
        <v>6</v>
      </c>
      <c r="N1841">
        <v>1</v>
      </c>
    </row>
    <row r="1842" spans="1:14" x14ac:dyDescent="0.25">
      <c r="A1842" s="1">
        <v>44923</v>
      </c>
      <c r="B1842">
        <v>126589</v>
      </c>
      <c r="C1842">
        <v>51</v>
      </c>
      <c r="D1842" t="s">
        <v>25</v>
      </c>
      <c r="E1842">
        <v>36</v>
      </c>
      <c r="F1842">
        <v>1</v>
      </c>
      <c r="G1842" t="s">
        <v>18</v>
      </c>
      <c r="H1842" t="s">
        <v>26</v>
      </c>
      <c r="I1842" t="s">
        <v>15</v>
      </c>
      <c r="J1842" t="s">
        <v>16</v>
      </c>
      <c r="K1842">
        <v>9386.16</v>
      </c>
      <c r="L1842" t="s">
        <v>21</v>
      </c>
      <c r="M1842">
        <v>6</v>
      </c>
      <c r="N1842">
        <v>1</v>
      </c>
    </row>
    <row r="1843" spans="1:14" x14ac:dyDescent="0.25">
      <c r="A1843" s="1">
        <v>44924</v>
      </c>
      <c r="B1843">
        <v>977141</v>
      </c>
      <c r="C1843">
        <v>50</v>
      </c>
      <c r="D1843" t="s">
        <v>12</v>
      </c>
      <c r="E1843">
        <v>27.6</v>
      </c>
      <c r="F1843">
        <v>1</v>
      </c>
      <c r="G1843" t="s">
        <v>13</v>
      </c>
      <c r="H1843" t="s">
        <v>19</v>
      </c>
      <c r="I1843" t="s">
        <v>15</v>
      </c>
      <c r="J1843" t="s">
        <v>16</v>
      </c>
      <c r="K1843">
        <v>24520.26</v>
      </c>
      <c r="L1843" t="s">
        <v>21</v>
      </c>
      <c r="M1843">
        <v>6</v>
      </c>
      <c r="N1843">
        <v>1</v>
      </c>
    </row>
    <row r="1844" spans="1:14" x14ac:dyDescent="0.25">
      <c r="A1844" s="1">
        <v>44924</v>
      </c>
      <c r="B1844">
        <v>956924</v>
      </c>
      <c r="C1844">
        <v>31</v>
      </c>
      <c r="D1844" t="s">
        <v>12</v>
      </c>
      <c r="E1844">
        <v>29.3</v>
      </c>
      <c r="F1844">
        <v>1</v>
      </c>
      <c r="G1844" t="s">
        <v>18</v>
      </c>
      <c r="H1844" t="s">
        <v>26</v>
      </c>
      <c r="I1844" t="s">
        <v>20</v>
      </c>
      <c r="J1844" t="s">
        <v>16</v>
      </c>
      <c r="K1844">
        <v>4350.51</v>
      </c>
      <c r="L1844" t="s">
        <v>21</v>
      </c>
      <c r="M1844">
        <v>6</v>
      </c>
      <c r="N1844">
        <v>1</v>
      </c>
    </row>
    <row r="1845" spans="1:14" x14ac:dyDescent="0.25">
      <c r="A1845" s="1">
        <v>44924</v>
      </c>
      <c r="B1845">
        <v>35614</v>
      </c>
      <c r="C1845">
        <v>35</v>
      </c>
      <c r="D1845" t="s">
        <v>12</v>
      </c>
      <c r="E1845">
        <v>27.7</v>
      </c>
      <c r="F1845">
        <v>3</v>
      </c>
      <c r="G1845" t="s">
        <v>18</v>
      </c>
      <c r="H1845" t="s">
        <v>19</v>
      </c>
      <c r="I1845" t="s">
        <v>20</v>
      </c>
      <c r="J1845" t="s">
        <v>16</v>
      </c>
      <c r="K1845">
        <v>6414.18</v>
      </c>
      <c r="L1845" t="s">
        <v>21</v>
      </c>
      <c r="M1845">
        <v>6</v>
      </c>
      <c r="N1845">
        <v>1</v>
      </c>
    </row>
    <row r="1846" spans="1:14" x14ac:dyDescent="0.25">
      <c r="A1846" s="1">
        <v>44924</v>
      </c>
      <c r="B1846">
        <v>154526</v>
      </c>
      <c r="C1846">
        <v>60</v>
      </c>
      <c r="D1846" t="s">
        <v>25</v>
      </c>
      <c r="E1846">
        <v>37</v>
      </c>
      <c r="F1846">
        <v>0</v>
      </c>
      <c r="G1846" t="s">
        <v>18</v>
      </c>
      <c r="H1846" t="s">
        <v>22</v>
      </c>
      <c r="I1846" t="s">
        <v>15</v>
      </c>
      <c r="J1846" t="s">
        <v>16</v>
      </c>
      <c r="K1846">
        <v>12741.17</v>
      </c>
      <c r="L1846" t="s">
        <v>21</v>
      </c>
      <c r="M1846">
        <v>6</v>
      </c>
      <c r="N1846">
        <v>0</v>
      </c>
    </row>
    <row r="1847" spans="1:14" x14ac:dyDescent="0.25">
      <c r="A1847" s="1">
        <v>44924</v>
      </c>
      <c r="B1847">
        <v>960526</v>
      </c>
      <c r="C1847">
        <v>21</v>
      </c>
      <c r="D1847" t="s">
        <v>25</v>
      </c>
      <c r="E1847">
        <v>36.9</v>
      </c>
      <c r="F1847">
        <v>0</v>
      </c>
      <c r="G1847" t="s">
        <v>18</v>
      </c>
      <c r="H1847" t="s">
        <v>14</v>
      </c>
      <c r="I1847" t="s">
        <v>23</v>
      </c>
      <c r="J1847" t="s">
        <v>24</v>
      </c>
      <c r="K1847">
        <v>1917.32</v>
      </c>
      <c r="L1847" t="s">
        <v>21</v>
      </c>
      <c r="M1847">
        <v>6</v>
      </c>
      <c r="N1847">
        <v>0</v>
      </c>
    </row>
    <row r="1848" spans="1:14" x14ac:dyDescent="0.25">
      <c r="A1848" s="1">
        <v>44924</v>
      </c>
      <c r="B1848">
        <v>965910</v>
      </c>
      <c r="C1848">
        <v>29</v>
      </c>
      <c r="D1848" t="s">
        <v>25</v>
      </c>
      <c r="E1848">
        <v>22.5</v>
      </c>
      <c r="F1848">
        <v>3</v>
      </c>
      <c r="G1848" t="s">
        <v>18</v>
      </c>
      <c r="H1848" t="s">
        <v>22</v>
      </c>
      <c r="I1848" t="s">
        <v>23</v>
      </c>
      <c r="J1848" t="s">
        <v>24</v>
      </c>
      <c r="K1848">
        <v>5209.58</v>
      </c>
      <c r="L1848" t="s">
        <v>21</v>
      </c>
      <c r="M1848">
        <v>6</v>
      </c>
      <c r="N1848">
        <v>0</v>
      </c>
    </row>
    <row r="1849" spans="1:14" x14ac:dyDescent="0.25">
      <c r="A1849" s="1">
        <v>44896</v>
      </c>
      <c r="B1849">
        <v>113465</v>
      </c>
      <c r="C1849">
        <v>62</v>
      </c>
      <c r="D1849" t="s">
        <v>12</v>
      </c>
      <c r="E1849">
        <v>29.9</v>
      </c>
      <c r="F1849">
        <v>0</v>
      </c>
      <c r="G1849" t="s">
        <v>18</v>
      </c>
      <c r="H1849" t="s">
        <v>26</v>
      </c>
      <c r="I1849" t="s">
        <v>15</v>
      </c>
      <c r="J1849" t="s">
        <v>16</v>
      </c>
      <c r="K1849">
        <v>13457.96</v>
      </c>
      <c r="L1849" t="s">
        <v>21</v>
      </c>
      <c r="M1849">
        <v>6</v>
      </c>
      <c r="N1849">
        <v>1</v>
      </c>
    </row>
    <row r="1850" spans="1:14" x14ac:dyDescent="0.25">
      <c r="A1850" s="1">
        <v>44902</v>
      </c>
      <c r="B1850">
        <v>975769</v>
      </c>
      <c r="C1850">
        <v>39</v>
      </c>
      <c r="D1850" t="s">
        <v>12</v>
      </c>
      <c r="E1850">
        <v>41.8</v>
      </c>
      <c r="F1850">
        <v>0</v>
      </c>
      <c r="G1850" t="s">
        <v>18</v>
      </c>
      <c r="H1850" t="s">
        <v>26</v>
      </c>
      <c r="I1850" t="s">
        <v>20</v>
      </c>
      <c r="J1850" t="s">
        <v>16</v>
      </c>
      <c r="K1850">
        <v>5662.23</v>
      </c>
      <c r="L1850" t="s">
        <v>21</v>
      </c>
      <c r="M1850">
        <v>6</v>
      </c>
      <c r="N1850">
        <v>1</v>
      </c>
    </row>
    <row r="1851" spans="1:14" x14ac:dyDescent="0.25">
      <c r="A1851" s="1">
        <v>44902</v>
      </c>
      <c r="B1851">
        <v>80254</v>
      </c>
      <c r="C1851">
        <v>19</v>
      </c>
      <c r="D1851" t="s">
        <v>25</v>
      </c>
      <c r="E1851">
        <v>27.6</v>
      </c>
      <c r="F1851">
        <v>0</v>
      </c>
      <c r="G1851" t="s">
        <v>18</v>
      </c>
      <c r="H1851" t="s">
        <v>19</v>
      </c>
      <c r="I1851" t="s">
        <v>23</v>
      </c>
      <c r="J1851" t="s">
        <v>24</v>
      </c>
      <c r="K1851">
        <v>1252.4100000000001</v>
      </c>
      <c r="L1851" t="s">
        <v>21</v>
      </c>
      <c r="M1851">
        <v>6</v>
      </c>
      <c r="N1851">
        <v>1</v>
      </c>
    </row>
    <row r="1852" spans="1:14" x14ac:dyDescent="0.25">
      <c r="A1852" s="1">
        <v>44902</v>
      </c>
      <c r="B1852">
        <v>956924</v>
      </c>
      <c r="C1852">
        <v>22</v>
      </c>
      <c r="D1852" t="s">
        <v>12</v>
      </c>
      <c r="E1852">
        <v>23.2</v>
      </c>
      <c r="F1852">
        <v>0</v>
      </c>
      <c r="G1852" t="s">
        <v>18</v>
      </c>
      <c r="H1852" t="s">
        <v>22</v>
      </c>
      <c r="I1852" t="s">
        <v>23</v>
      </c>
      <c r="J1852" t="s">
        <v>24</v>
      </c>
      <c r="K1852">
        <v>2731.91</v>
      </c>
      <c r="L1852" t="s">
        <v>21</v>
      </c>
      <c r="M1852">
        <v>6</v>
      </c>
      <c r="N1852">
        <v>0</v>
      </c>
    </row>
    <row r="1853" spans="1:14" x14ac:dyDescent="0.25">
      <c r="A1853" s="1">
        <v>44902</v>
      </c>
      <c r="B1853">
        <v>154526</v>
      </c>
      <c r="C1853">
        <v>53</v>
      </c>
      <c r="D1853" t="s">
        <v>25</v>
      </c>
      <c r="E1853">
        <v>20.9</v>
      </c>
      <c r="F1853">
        <v>0</v>
      </c>
      <c r="G1853" t="s">
        <v>13</v>
      </c>
      <c r="H1853" t="s">
        <v>26</v>
      </c>
      <c r="I1853" t="s">
        <v>15</v>
      </c>
      <c r="J1853" t="s">
        <v>16</v>
      </c>
      <c r="K1853">
        <v>21195.82</v>
      </c>
      <c r="L1853" t="s">
        <v>21</v>
      </c>
      <c r="M1853">
        <v>6</v>
      </c>
      <c r="N1853">
        <v>1</v>
      </c>
    </row>
    <row r="1854" spans="1:14" x14ac:dyDescent="0.25">
      <c r="A1854" s="1">
        <v>44903</v>
      </c>
      <c r="B1854">
        <v>941321</v>
      </c>
      <c r="C1854">
        <v>39</v>
      </c>
      <c r="D1854" t="s">
        <v>12</v>
      </c>
      <c r="E1854">
        <v>31.9</v>
      </c>
      <c r="F1854">
        <v>2</v>
      </c>
      <c r="G1854" t="s">
        <v>18</v>
      </c>
      <c r="H1854" t="s">
        <v>14</v>
      </c>
      <c r="I1854" t="s">
        <v>20</v>
      </c>
      <c r="J1854" t="s">
        <v>16</v>
      </c>
      <c r="K1854">
        <v>7209.49</v>
      </c>
      <c r="L1854" t="s">
        <v>21</v>
      </c>
      <c r="M1854">
        <v>6</v>
      </c>
      <c r="N1854">
        <v>0</v>
      </c>
    </row>
    <row r="1855" spans="1:14" x14ac:dyDescent="0.25">
      <c r="A1855" s="1">
        <v>44903</v>
      </c>
      <c r="B1855">
        <v>960526</v>
      </c>
      <c r="C1855">
        <v>27</v>
      </c>
      <c r="D1855" t="s">
        <v>25</v>
      </c>
      <c r="E1855">
        <v>28.5</v>
      </c>
      <c r="F1855">
        <v>0</v>
      </c>
      <c r="G1855" t="s">
        <v>13</v>
      </c>
      <c r="H1855" t="s">
        <v>14</v>
      </c>
      <c r="I1855" t="s">
        <v>23</v>
      </c>
      <c r="J1855" t="s">
        <v>24</v>
      </c>
      <c r="K1855">
        <v>18310.740000000002</v>
      </c>
      <c r="L1855" t="s">
        <v>21</v>
      </c>
      <c r="M1855">
        <v>6</v>
      </c>
      <c r="N1855">
        <v>0</v>
      </c>
    </row>
    <row r="1856" spans="1:14" x14ac:dyDescent="0.25">
      <c r="A1856" s="1">
        <v>44907</v>
      </c>
      <c r="B1856">
        <v>63337</v>
      </c>
      <c r="C1856">
        <v>30</v>
      </c>
      <c r="D1856" t="s">
        <v>25</v>
      </c>
      <c r="E1856">
        <v>44.2</v>
      </c>
      <c r="F1856">
        <v>2</v>
      </c>
      <c r="G1856" t="s">
        <v>18</v>
      </c>
      <c r="H1856" t="s">
        <v>26</v>
      </c>
      <c r="I1856" t="s">
        <v>20</v>
      </c>
      <c r="J1856" t="s">
        <v>16</v>
      </c>
      <c r="K1856">
        <v>4266.17</v>
      </c>
      <c r="L1856" t="s">
        <v>21</v>
      </c>
      <c r="M1856">
        <v>6</v>
      </c>
      <c r="N1856">
        <v>1</v>
      </c>
    </row>
    <row r="1857" spans="1:14" x14ac:dyDescent="0.25">
      <c r="A1857" s="1">
        <v>44907</v>
      </c>
      <c r="B1857">
        <v>80254</v>
      </c>
      <c r="C1857">
        <v>30</v>
      </c>
      <c r="D1857" t="s">
        <v>12</v>
      </c>
      <c r="E1857">
        <v>22.9</v>
      </c>
      <c r="F1857">
        <v>1</v>
      </c>
      <c r="G1857" t="s">
        <v>18</v>
      </c>
      <c r="H1857" t="s">
        <v>22</v>
      </c>
      <c r="I1857" t="s">
        <v>20</v>
      </c>
      <c r="J1857" t="s">
        <v>16</v>
      </c>
      <c r="K1857">
        <v>4719.5200000000004</v>
      </c>
      <c r="L1857" t="s">
        <v>21</v>
      </c>
      <c r="M1857">
        <v>6</v>
      </c>
      <c r="N1857">
        <v>0</v>
      </c>
    </row>
    <row r="1858" spans="1:14" x14ac:dyDescent="0.25">
      <c r="A1858" s="1">
        <v>44909</v>
      </c>
      <c r="B1858">
        <v>956924</v>
      </c>
      <c r="C1858">
        <v>58</v>
      </c>
      <c r="D1858" t="s">
        <v>12</v>
      </c>
      <c r="E1858">
        <v>33.1</v>
      </c>
      <c r="F1858">
        <v>0</v>
      </c>
      <c r="G1858" t="s">
        <v>18</v>
      </c>
      <c r="H1858" t="s">
        <v>19</v>
      </c>
      <c r="I1858" t="s">
        <v>15</v>
      </c>
      <c r="J1858" t="s">
        <v>16</v>
      </c>
      <c r="K1858">
        <v>11848.14</v>
      </c>
      <c r="L1858" t="s">
        <v>21</v>
      </c>
      <c r="M1858">
        <v>6</v>
      </c>
      <c r="N1858">
        <v>1</v>
      </c>
    </row>
    <row r="1859" spans="1:14" x14ac:dyDescent="0.25">
      <c r="A1859" s="1">
        <v>44910</v>
      </c>
      <c r="B1859">
        <v>91934</v>
      </c>
      <c r="C1859">
        <v>33</v>
      </c>
      <c r="D1859" t="s">
        <v>25</v>
      </c>
      <c r="E1859">
        <v>24.8</v>
      </c>
      <c r="F1859">
        <v>0</v>
      </c>
      <c r="G1859" t="s">
        <v>13</v>
      </c>
      <c r="H1859" t="s">
        <v>22</v>
      </c>
      <c r="I1859" t="s">
        <v>20</v>
      </c>
      <c r="J1859" t="s">
        <v>16</v>
      </c>
      <c r="K1859">
        <v>17904.53</v>
      </c>
      <c r="L1859" t="s">
        <v>21</v>
      </c>
      <c r="M1859">
        <v>6</v>
      </c>
      <c r="N1859">
        <v>0</v>
      </c>
    </row>
    <row r="1860" spans="1:14" x14ac:dyDescent="0.25">
      <c r="A1860" s="1">
        <v>44910</v>
      </c>
      <c r="B1860">
        <v>124684</v>
      </c>
      <c r="C1860">
        <v>42</v>
      </c>
      <c r="D1860" t="s">
        <v>12</v>
      </c>
      <c r="E1860">
        <v>26.2</v>
      </c>
      <c r="F1860">
        <v>1</v>
      </c>
      <c r="G1860" t="s">
        <v>18</v>
      </c>
      <c r="H1860" t="s">
        <v>26</v>
      </c>
      <c r="I1860" t="s">
        <v>20</v>
      </c>
      <c r="J1860" t="s">
        <v>16</v>
      </c>
      <c r="K1860">
        <v>7046.72</v>
      </c>
      <c r="L1860" t="s">
        <v>21</v>
      </c>
      <c r="M1860">
        <v>6</v>
      </c>
      <c r="N1860">
        <v>1</v>
      </c>
    </row>
    <row r="1861" spans="1:14" x14ac:dyDescent="0.25">
      <c r="A1861" s="1">
        <v>44914</v>
      </c>
      <c r="B1861">
        <v>960003</v>
      </c>
      <c r="C1861">
        <v>64</v>
      </c>
      <c r="D1861" t="s">
        <v>12</v>
      </c>
      <c r="E1861">
        <v>36</v>
      </c>
      <c r="F1861">
        <v>0</v>
      </c>
      <c r="G1861" t="s">
        <v>18</v>
      </c>
      <c r="H1861" t="s">
        <v>26</v>
      </c>
      <c r="I1861" t="s">
        <v>15</v>
      </c>
      <c r="J1861" t="s">
        <v>16</v>
      </c>
      <c r="K1861">
        <v>14313.85</v>
      </c>
      <c r="L1861" t="s">
        <v>21</v>
      </c>
      <c r="M1861">
        <v>6</v>
      </c>
      <c r="N1861">
        <v>1</v>
      </c>
    </row>
    <row r="1862" spans="1:14" x14ac:dyDescent="0.25">
      <c r="A1862" s="1">
        <v>44914</v>
      </c>
      <c r="B1862">
        <v>78832</v>
      </c>
      <c r="C1862">
        <v>21</v>
      </c>
      <c r="D1862" t="s">
        <v>25</v>
      </c>
      <c r="E1862">
        <v>22.3</v>
      </c>
      <c r="F1862">
        <v>1</v>
      </c>
      <c r="G1862" t="s">
        <v>18</v>
      </c>
      <c r="H1862" t="s">
        <v>19</v>
      </c>
      <c r="I1862" t="s">
        <v>23</v>
      </c>
      <c r="J1862" t="s">
        <v>24</v>
      </c>
      <c r="K1862">
        <v>2103.08</v>
      </c>
      <c r="L1862" t="s">
        <v>21</v>
      </c>
      <c r="M1862">
        <v>6</v>
      </c>
      <c r="N1862">
        <v>1</v>
      </c>
    </row>
    <row r="1863" spans="1:14" x14ac:dyDescent="0.25">
      <c r="A1863" s="1">
        <v>44914</v>
      </c>
      <c r="B1863">
        <v>124684</v>
      </c>
      <c r="C1863">
        <v>18</v>
      </c>
      <c r="D1863" t="s">
        <v>12</v>
      </c>
      <c r="E1863">
        <v>42.2</v>
      </c>
      <c r="F1863">
        <v>0</v>
      </c>
      <c r="G1863" t="s">
        <v>13</v>
      </c>
      <c r="H1863" t="s">
        <v>26</v>
      </c>
      <c r="I1863" t="s">
        <v>23</v>
      </c>
      <c r="J1863" t="s">
        <v>24</v>
      </c>
      <c r="K1863">
        <v>38792.69</v>
      </c>
      <c r="L1863" t="s">
        <v>21</v>
      </c>
      <c r="M1863">
        <v>6</v>
      </c>
      <c r="N1863">
        <v>1</v>
      </c>
    </row>
    <row r="1864" spans="1:14" x14ac:dyDescent="0.25">
      <c r="A1864" s="1">
        <v>44914</v>
      </c>
      <c r="B1864">
        <v>961492</v>
      </c>
      <c r="C1864">
        <v>23</v>
      </c>
      <c r="D1864" t="s">
        <v>25</v>
      </c>
      <c r="E1864">
        <v>26.5</v>
      </c>
      <c r="F1864">
        <v>0</v>
      </c>
      <c r="G1864" t="s">
        <v>18</v>
      </c>
      <c r="H1864" t="s">
        <v>26</v>
      </c>
      <c r="I1864" t="s">
        <v>23</v>
      </c>
      <c r="J1864" t="s">
        <v>24</v>
      </c>
      <c r="K1864">
        <v>1815.88</v>
      </c>
      <c r="L1864" t="s">
        <v>21</v>
      </c>
      <c r="M1864">
        <v>6</v>
      </c>
      <c r="N1864">
        <v>1</v>
      </c>
    </row>
    <row r="1865" spans="1:14" x14ac:dyDescent="0.25">
      <c r="A1865" s="1">
        <v>44916</v>
      </c>
      <c r="B1865">
        <v>10886</v>
      </c>
      <c r="C1865">
        <v>45</v>
      </c>
      <c r="D1865" t="s">
        <v>12</v>
      </c>
      <c r="E1865">
        <v>35.799999999999997</v>
      </c>
      <c r="F1865">
        <v>0</v>
      </c>
      <c r="G1865" t="s">
        <v>18</v>
      </c>
      <c r="H1865" t="s">
        <v>14</v>
      </c>
      <c r="I1865" t="s">
        <v>15</v>
      </c>
      <c r="J1865" t="s">
        <v>16</v>
      </c>
      <c r="K1865">
        <v>7731.86</v>
      </c>
      <c r="L1865" t="s">
        <v>21</v>
      </c>
      <c r="M1865">
        <v>6</v>
      </c>
      <c r="N1865">
        <v>0</v>
      </c>
    </row>
    <row r="1866" spans="1:14" x14ac:dyDescent="0.25">
      <c r="A1866" s="1">
        <v>44916</v>
      </c>
      <c r="B1866">
        <v>78832</v>
      </c>
      <c r="C1866">
        <v>40</v>
      </c>
      <c r="D1866" t="s">
        <v>12</v>
      </c>
      <c r="E1866">
        <v>41.4</v>
      </c>
      <c r="F1866">
        <v>1</v>
      </c>
      <c r="G1866" t="s">
        <v>18</v>
      </c>
      <c r="H1866" t="s">
        <v>14</v>
      </c>
      <c r="I1866" t="s">
        <v>20</v>
      </c>
      <c r="J1866" t="s">
        <v>16</v>
      </c>
      <c r="K1866">
        <v>28476.73</v>
      </c>
      <c r="L1866" t="s">
        <v>21</v>
      </c>
      <c r="M1866">
        <v>6</v>
      </c>
      <c r="N1866">
        <v>0</v>
      </c>
    </row>
    <row r="1867" spans="1:14" x14ac:dyDescent="0.25">
      <c r="A1867" s="1">
        <v>44916</v>
      </c>
      <c r="B1867">
        <v>91934</v>
      </c>
      <c r="C1867">
        <v>19</v>
      </c>
      <c r="D1867" t="s">
        <v>12</v>
      </c>
      <c r="E1867">
        <v>36.6</v>
      </c>
      <c r="F1867">
        <v>0</v>
      </c>
      <c r="G1867" t="s">
        <v>18</v>
      </c>
      <c r="H1867" t="s">
        <v>14</v>
      </c>
      <c r="I1867" t="s">
        <v>23</v>
      </c>
      <c r="J1867" t="s">
        <v>24</v>
      </c>
      <c r="K1867">
        <v>2136.88</v>
      </c>
      <c r="L1867" t="s">
        <v>21</v>
      </c>
      <c r="M1867">
        <v>6</v>
      </c>
      <c r="N1867">
        <v>0</v>
      </c>
    </row>
    <row r="1868" spans="1:14" x14ac:dyDescent="0.25">
      <c r="A1868" s="1">
        <v>44916</v>
      </c>
      <c r="B1868">
        <v>961492</v>
      </c>
      <c r="C1868">
        <v>18</v>
      </c>
      <c r="D1868" t="s">
        <v>25</v>
      </c>
      <c r="E1868">
        <v>30.1</v>
      </c>
      <c r="F1868">
        <v>0</v>
      </c>
      <c r="G1868" t="s">
        <v>18</v>
      </c>
      <c r="H1868" t="s">
        <v>26</v>
      </c>
      <c r="I1868" t="s">
        <v>23</v>
      </c>
      <c r="J1868" t="s">
        <v>24</v>
      </c>
      <c r="K1868">
        <v>1131.51</v>
      </c>
      <c r="L1868" t="s">
        <v>21</v>
      </c>
      <c r="M1868">
        <v>6</v>
      </c>
      <c r="N1868">
        <v>1</v>
      </c>
    </row>
    <row r="1869" spans="1:14" x14ac:dyDescent="0.25">
      <c r="A1869" s="1">
        <v>44923</v>
      </c>
      <c r="B1869">
        <v>124684</v>
      </c>
      <c r="C1869">
        <v>25</v>
      </c>
      <c r="D1869" t="s">
        <v>25</v>
      </c>
      <c r="E1869">
        <v>25.8</v>
      </c>
      <c r="F1869">
        <v>1</v>
      </c>
      <c r="G1869" t="s">
        <v>18</v>
      </c>
      <c r="H1869" t="s">
        <v>22</v>
      </c>
      <c r="I1869" t="s">
        <v>23</v>
      </c>
      <c r="J1869" t="s">
        <v>24</v>
      </c>
      <c r="K1869">
        <v>3309.79</v>
      </c>
      <c r="L1869" t="s">
        <v>21</v>
      </c>
      <c r="M1869">
        <v>6</v>
      </c>
      <c r="N1869">
        <v>0</v>
      </c>
    </row>
    <row r="1870" spans="1:14" x14ac:dyDescent="0.25">
      <c r="A1870" s="1">
        <v>44923</v>
      </c>
      <c r="B1870">
        <v>104550</v>
      </c>
      <c r="C1870">
        <v>46</v>
      </c>
      <c r="D1870" t="s">
        <v>12</v>
      </c>
      <c r="E1870">
        <v>30.8</v>
      </c>
      <c r="F1870">
        <v>3</v>
      </c>
      <c r="G1870" t="s">
        <v>18</v>
      </c>
      <c r="H1870" t="s">
        <v>19</v>
      </c>
      <c r="I1870" t="s">
        <v>15</v>
      </c>
      <c r="J1870" t="s">
        <v>16</v>
      </c>
      <c r="K1870">
        <v>9414.92</v>
      </c>
      <c r="L1870" t="s">
        <v>21</v>
      </c>
      <c r="M1870">
        <v>6</v>
      </c>
      <c r="N1870">
        <v>1</v>
      </c>
    </row>
    <row r="1871" spans="1:14" x14ac:dyDescent="0.25">
      <c r="A1871" s="1">
        <v>44924</v>
      </c>
      <c r="B1871">
        <v>34900</v>
      </c>
      <c r="C1871">
        <v>33</v>
      </c>
      <c r="D1871" t="s">
        <v>12</v>
      </c>
      <c r="E1871">
        <v>42.9</v>
      </c>
      <c r="F1871">
        <v>3</v>
      </c>
      <c r="G1871" t="s">
        <v>18</v>
      </c>
      <c r="H1871" t="s">
        <v>14</v>
      </c>
      <c r="I1871" t="s">
        <v>20</v>
      </c>
      <c r="J1871" t="s">
        <v>16</v>
      </c>
      <c r="K1871">
        <v>6360.99</v>
      </c>
      <c r="L1871" t="s">
        <v>21</v>
      </c>
      <c r="M1871">
        <v>6</v>
      </c>
      <c r="N1871">
        <v>0</v>
      </c>
    </row>
    <row r="1872" spans="1:14" x14ac:dyDescent="0.25">
      <c r="A1872" s="1">
        <v>44896</v>
      </c>
      <c r="B1872">
        <v>24203</v>
      </c>
      <c r="C1872">
        <v>54</v>
      </c>
      <c r="D1872" t="s">
        <v>25</v>
      </c>
      <c r="E1872">
        <v>21</v>
      </c>
      <c r="F1872">
        <v>2</v>
      </c>
      <c r="G1872" t="s">
        <v>18</v>
      </c>
      <c r="H1872" t="s">
        <v>26</v>
      </c>
      <c r="I1872" t="s">
        <v>15</v>
      </c>
      <c r="J1872" t="s">
        <v>16</v>
      </c>
      <c r="K1872">
        <v>11013.71</v>
      </c>
      <c r="L1872" t="s">
        <v>21</v>
      </c>
      <c r="M1872">
        <v>6</v>
      </c>
      <c r="N1872">
        <v>1</v>
      </c>
    </row>
    <row r="1873" spans="1:14" x14ac:dyDescent="0.25">
      <c r="A1873" s="1">
        <v>44900</v>
      </c>
      <c r="B1873">
        <v>104550</v>
      </c>
      <c r="C1873">
        <v>28</v>
      </c>
      <c r="D1873" t="s">
        <v>25</v>
      </c>
      <c r="E1873">
        <v>22.5</v>
      </c>
      <c r="F1873">
        <v>2</v>
      </c>
      <c r="G1873" t="s">
        <v>18</v>
      </c>
      <c r="H1873" t="s">
        <v>22</v>
      </c>
      <c r="I1873" t="s">
        <v>23</v>
      </c>
      <c r="J1873" t="s">
        <v>24</v>
      </c>
      <c r="K1873">
        <v>4428.8900000000003</v>
      </c>
      <c r="L1873" t="s">
        <v>21</v>
      </c>
      <c r="M1873">
        <v>6</v>
      </c>
      <c r="N1873">
        <v>0</v>
      </c>
    </row>
    <row r="1874" spans="1:14" x14ac:dyDescent="0.25">
      <c r="A1874" s="1">
        <v>44901</v>
      </c>
      <c r="B1874">
        <v>68959</v>
      </c>
      <c r="C1874">
        <v>36</v>
      </c>
      <c r="D1874" t="s">
        <v>25</v>
      </c>
      <c r="E1874">
        <v>34.4</v>
      </c>
      <c r="F1874">
        <v>2</v>
      </c>
      <c r="G1874" t="s">
        <v>18</v>
      </c>
      <c r="H1874" t="s">
        <v>26</v>
      </c>
      <c r="I1874" t="s">
        <v>20</v>
      </c>
      <c r="J1874" t="s">
        <v>16</v>
      </c>
      <c r="K1874">
        <v>5584.31</v>
      </c>
      <c r="L1874" t="s">
        <v>21</v>
      </c>
      <c r="M1874">
        <v>6</v>
      </c>
      <c r="N1874">
        <v>1</v>
      </c>
    </row>
    <row r="1875" spans="1:14" x14ac:dyDescent="0.25">
      <c r="A1875" s="1">
        <v>44915</v>
      </c>
      <c r="B1875">
        <v>942330</v>
      </c>
      <c r="C1875">
        <v>20</v>
      </c>
      <c r="D1875" t="s">
        <v>12</v>
      </c>
      <c r="E1875">
        <v>31.5</v>
      </c>
      <c r="F1875">
        <v>0</v>
      </c>
      <c r="G1875" t="s">
        <v>18</v>
      </c>
      <c r="H1875" t="s">
        <v>26</v>
      </c>
      <c r="I1875" t="s">
        <v>23</v>
      </c>
      <c r="J1875" t="s">
        <v>24</v>
      </c>
      <c r="K1875">
        <v>1877.93</v>
      </c>
      <c r="L1875" t="s">
        <v>21</v>
      </c>
      <c r="M1875">
        <v>6</v>
      </c>
      <c r="N1875">
        <v>1</v>
      </c>
    </row>
    <row r="1876" spans="1:14" x14ac:dyDescent="0.25">
      <c r="A1876" s="1">
        <v>44922</v>
      </c>
      <c r="B1876">
        <v>77990</v>
      </c>
      <c r="C1876">
        <v>24</v>
      </c>
      <c r="D1876" t="s">
        <v>12</v>
      </c>
      <c r="E1876">
        <v>24.2</v>
      </c>
      <c r="F1876">
        <v>0</v>
      </c>
      <c r="G1876" t="s">
        <v>18</v>
      </c>
      <c r="H1876" t="s">
        <v>14</v>
      </c>
      <c r="I1876" t="s">
        <v>23</v>
      </c>
      <c r="J1876" t="s">
        <v>24</v>
      </c>
      <c r="K1876">
        <v>2842.76</v>
      </c>
      <c r="L1876" t="s">
        <v>21</v>
      </c>
      <c r="M1876">
        <v>6</v>
      </c>
      <c r="N1876">
        <v>0</v>
      </c>
    </row>
    <row r="1877" spans="1:14" x14ac:dyDescent="0.25">
      <c r="A1877" s="1">
        <v>44915</v>
      </c>
      <c r="B1877">
        <v>164555</v>
      </c>
      <c r="C1877">
        <v>23</v>
      </c>
      <c r="D1877" t="s">
        <v>25</v>
      </c>
      <c r="E1877">
        <v>37.1</v>
      </c>
      <c r="F1877">
        <v>3</v>
      </c>
      <c r="G1877" t="s">
        <v>18</v>
      </c>
      <c r="H1877" t="s">
        <v>19</v>
      </c>
      <c r="I1877" t="s">
        <v>23</v>
      </c>
      <c r="J1877" t="s">
        <v>24</v>
      </c>
      <c r="K1877">
        <v>3597.6</v>
      </c>
      <c r="L1877" t="s">
        <v>21</v>
      </c>
      <c r="M1877">
        <v>6</v>
      </c>
      <c r="N1877">
        <v>1</v>
      </c>
    </row>
    <row r="1878" spans="1:14" x14ac:dyDescent="0.25">
      <c r="A1878" s="1">
        <v>44901</v>
      </c>
      <c r="B1878">
        <v>77990</v>
      </c>
      <c r="C1878">
        <v>47</v>
      </c>
      <c r="D1878" t="s">
        <v>12</v>
      </c>
      <c r="E1878">
        <v>26.1</v>
      </c>
      <c r="F1878">
        <v>1</v>
      </c>
      <c r="G1878" t="s">
        <v>13</v>
      </c>
      <c r="H1878" t="s">
        <v>22</v>
      </c>
      <c r="I1878" t="s">
        <v>15</v>
      </c>
      <c r="J1878" t="s">
        <v>16</v>
      </c>
      <c r="K1878">
        <v>23401.31</v>
      </c>
      <c r="L1878" t="s">
        <v>21</v>
      </c>
      <c r="M1878">
        <v>6</v>
      </c>
      <c r="N1878">
        <v>0</v>
      </c>
    </row>
    <row r="1879" spans="1:14" x14ac:dyDescent="0.25">
      <c r="A1879" s="1">
        <v>44900</v>
      </c>
      <c r="B1879">
        <v>26226</v>
      </c>
      <c r="C1879">
        <v>33</v>
      </c>
      <c r="D1879" t="s">
        <v>12</v>
      </c>
      <c r="E1879">
        <v>35.5</v>
      </c>
      <c r="F1879">
        <v>0</v>
      </c>
      <c r="G1879" t="s">
        <v>13</v>
      </c>
      <c r="H1879" t="s">
        <v>14</v>
      </c>
      <c r="I1879" t="s">
        <v>20</v>
      </c>
      <c r="J1879" t="s">
        <v>16</v>
      </c>
      <c r="K1879">
        <v>55135.4</v>
      </c>
      <c r="L1879" t="s">
        <v>21</v>
      </c>
      <c r="M1879">
        <v>6</v>
      </c>
      <c r="N1879">
        <v>0</v>
      </c>
    </row>
    <row r="1880" spans="1:14" x14ac:dyDescent="0.25">
      <c r="A1880" s="1">
        <v>44900</v>
      </c>
      <c r="B1880">
        <v>113577</v>
      </c>
      <c r="C1880">
        <v>45</v>
      </c>
      <c r="D1880" t="s">
        <v>25</v>
      </c>
      <c r="E1880">
        <v>33.700000000000003</v>
      </c>
      <c r="F1880">
        <v>1</v>
      </c>
      <c r="G1880" t="s">
        <v>18</v>
      </c>
      <c r="H1880" t="s">
        <v>19</v>
      </c>
      <c r="I1880" t="s">
        <v>15</v>
      </c>
      <c r="J1880" t="s">
        <v>16</v>
      </c>
      <c r="K1880">
        <v>7445.92</v>
      </c>
      <c r="L1880" t="s">
        <v>21</v>
      </c>
      <c r="M1880">
        <v>6</v>
      </c>
      <c r="N1880">
        <v>1</v>
      </c>
    </row>
    <row r="1881" spans="1:14" x14ac:dyDescent="0.25">
      <c r="A1881" s="1">
        <v>44901</v>
      </c>
      <c r="B1881">
        <v>975824</v>
      </c>
      <c r="C1881">
        <v>26</v>
      </c>
      <c r="D1881" t="s">
        <v>25</v>
      </c>
      <c r="E1881">
        <v>17.7</v>
      </c>
      <c r="F1881">
        <v>0</v>
      </c>
      <c r="G1881" t="s">
        <v>18</v>
      </c>
      <c r="H1881" t="s">
        <v>14</v>
      </c>
      <c r="I1881" t="s">
        <v>23</v>
      </c>
      <c r="J1881" t="s">
        <v>24</v>
      </c>
      <c r="K1881">
        <v>2680.95</v>
      </c>
      <c r="L1881" t="s">
        <v>21</v>
      </c>
      <c r="M1881">
        <v>6</v>
      </c>
      <c r="N1881">
        <v>0</v>
      </c>
    </row>
    <row r="1882" spans="1:14" x14ac:dyDescent="0.25">
      <c r="A1882" s="1">
        <v>44901</v>
      </c>
      <c r="B1882">
        <v>942877</v>
      </c>
      <c r="C1882">
        <v>18</v>
      </c>
      <c r="D1882" t="s">
        <v>12</v>
      </c>
      <c r="E1882">
        <v>31.1</v>
      </c>
      <c r="F1882">
        <v>0</v>
      </c>
      <c r="G1882" t="s">
        <v>18</v>
      </c>
      <c r="H1882" t="s">
        <v>26</v>
      </c>
      <c r="I1882" t="s">
        <v>23</v>
      </c>
      <c r="J1882" t="s">
        <v>24</v>
      </c>
      <c r="K1882">
        <v>1621.88</v>
      </c>
      <c r="L1882" t="s">
        <v>21</v>
      </c>
      <c r="M1882">
        <v>6</v>
      </c>
      <c r="N1882">
        <v>1</v>
      </c>
    </row>
    <row r="1883" spans="1:14" x14ac:dyDescent="0.25">
      <c r="A1883" s="1">
        <v>44901</v>
      </c>
      <c r="B1883">
        <v>942226</v>
      </c>
      <c r="C1883">
        <v>44</v>
      </c>
      <c r="D1883" t="s">
        <v>12</v>
      </c>
      <c r="E1883">
        <v>29.8</v>
      </c>
      <c r="F1883">
        <v>2</v>
      </c>
      <c r="G1883" t="s">
        <v>18</v>
      </c>
      <c r="H1883" t="s">
        <v>26</v>
      </c>
      <c r="I1883" t="s">
        <v>20</v>
      </c>
      <c r="J1883" t="s">
        <v>16</v>
      </c>
      <c r="K1883">
        <v>8219.2000000000007</v>
      </c>
      <c r="L1883" t="s">
        <v>21</v>
      </c>
      <c r="M1883">
        <v>6</v>
      </c>
      <c r="N1883">
        <v>1</v>
      </c>
    </row>
    <row r="1884" spans="1:14" x14ac:dyDescent="0.25">
      <c r="A1884" s="1">
        <v>44903</v>
      </c>
      <c r="B1884">
        <v>151913</v>
      </c>
      <c r="C1884">
        <v>60</v>
      </c>
      <c r="D1884" t="s">
        <v>25</v>
      </c>
      <c r="E1884">
        <v>24.3</v>
      </c>
      <c r="F1884">
        <v>0</v>
      </c>
      <c r="G1884" t="s">
        <v>18</v>
      </c>
      <c r="H1884" t="s">
        <v>14</v>
      </c>
      <c r="I1884" t="s">
        <v>15</v>
      </c>
      <c r="J1884" t="s">
        <v>16</v>
      </c>
      <c r="K1884">
        <v>12523.6</v>
      </c>
      <c r="L1884" t="s">
        <v>21</v>
      </c>
      <c r="M1884">
        <v>6</v>
      </c>
      <c r="N1884">
        <v>0</v>
      </c>
    </row>
    <row r="1885" spans="1:14" x14ac:dyDescent="0.25">
      <c r="A1885" s="1">
        <v>44914</v>
      </c>
      <c r="B1885">
        <v>26226</v>
      </c>
      <c r="C1885">
        <v>64</v>
      </c>
      <c r="D1885" t="s">
        <v>12</v>
      </c>
      <c r="E1885">
        <v>31.8</v>
      </c>
      <c r="F1885">
        <v>2</v>
      </c>
      <c r="G1885" t="s">
        <v>18</v>
      </c>
      <c r="H1885" t="s">
        <v>22</v>
      </c>
      <c r="I1885" t="s">
        <v>15</v>
      </c>
      <c r="J1885" t="s">
        <v>16</v>
      </c>
      <c r="K1885">
        <v>16069.08</v>
      </c>
      <c r="L1885" t="s">
        <v>21</v>
      </c>
      <c r="M1885">
        <v>6</v>
      </c>
      <c r="N1885">
        <v>0</v>
      </c>
    </row>
    <row r="1886" spans="1:14" x14ac:dyDescent="0.25">
      <c r="A1886" s="1">
        <v>44914</v>
      </c>
      <c r="B1886">
        <v>74730</v>
      </c>
      <c r="C1886">
        <v>56</v>
      </c>
      <c r="D1886" t="s">
        <v>25</v>
      </c>
      <c r="E1886">
        <v>31.8</v>
      </c>
      <c r="F1886">
        <v>2</v>
      </c>
      <c r="G1886" t="s">
        <v>13</v>
      </c>
      <c r="H1886" t="s">
        <v>26</v>
      </c>
      <c r="I1886" t="s">
        <v>15</v>
      </c>
      <c r="J1886" t="s">
        <v>16</v>
      </c>
      <c r="K1886">
        <v>43813.87</v>
      </c>
      <c r="L1886" t="s">
        <v>21</v>
      </c>
      <c r="M1886">
        <v>6</v>
      </c>
      <c r="N1886">
        <v>1</v>
      </c>
    </row>
    <row r="1887" spans="1:14" x14ac:dyDescent="0.25">
      <c r="A1887" s="1">
        <v>44914</v>
      </c>
      <c r="B1887">
        <v>942877</v>
      </c>
      <c r="C1887">
        <v>36</v>
      </c>
      <c r="D1887" t="s">
        <v>25</v>
      </c>
      <c r="E1887">
        <v>28</v>
      </c>
      <c r="F1887">
        <v>1</v>
      </c>
      <c r="G1887" t="s">
        <v>13</v>
      </c>
      <c r="H1887" t="s">
        <v>22</v>
      </c>
      <c r="I1887" t="s">
        <v>20</v>
      </c>
      <c r="J1887" t="s">
        <v>16</v>
      </c>
      <c r="K1887">
        <v>20773.63</v>
      </c>
      <c r="L1887" t="s">
        <v>21</v>
      </c>
      <c r="M1887">
        <v>6</v>
      </c>
      <c r="N1887">
        <v>0</v>
      </c>
    </row>
    <row r="1888" spans="1:14" x14ac:dyDescent="0.25">
      <c r="A1888" s="1">
        <v>44915</v>
      </c>
      <c r="B1888">
        <v>942877</v>
      </c>
      <c r="C1888">
        <v>41</v>
      </c>
      <c r="D1888" t="s">
        <v>25</v>
      </c>
      <c r="E1888">
        <v>30.8</v>
      </c>
      <c r="F1888">
        <v>3</v>
      </c>
      <c r="G1888" t="s">
        <v>13</v>
      </c>
      <c r="H1888" t="s">
        <v>22</v>
      </c>
      <c r="I1888" t="s">
        <v>20</v>
      </c>
      <c r="J1888" t="s">
        <v>16</v>
      </c>
      <c r="K1888">
        <v>39597.410000000003</v>
      </c>
      <c r="L1888" t="s">
        <v>21</v>
      </c>
      <c r="M1888">
        <v>6</v>
      </c>
      <c r="N1888">
        <v>0</v>
      </c>
    </row>
    <row r="1889" spans="1:14" x14ac:dyDescent="0.25">
      <c r="A1889" s="1">
        <v>44900</v>
      </c>
      <c r="B1889">
        <v>975824</v>
      </c>
      <c r="C1889">
        <v>39</v>
      </c>
      <c r="D1889" t="s">
        <v>25</v>
      </c>
      <c r="E1889">
        <v>21.9</v>
      </c>
      <c r="F1889">
        <v>1</v>
      </c>
      <c r="G1889" t="s">
        <v>18</v>
      </c>
      <c r="H1889" t="s">
        <v>14</v>
      </c>
      <c r="I1889" t="s">
        <v>20</v>
      </c>
      <c r="J1889" t="s">
        <v>16</v>
      </c>
      <c r="K1889">
        <v>6117.49</v>
      </c>
      <c r="L1889" t="s">
        <v>21</v>
      </c>
      <c r="M1889">
        <v>6</v>
      </c>
      <c r="N1889">
        <v>0</v>
      </c>
    </row>
    <row r="1890" spans="1:14" x14ac:dyDescent="0.25">
      <c r="A1890" s="1">
        <v>44900</v>
      </c>
      <c r="B1890">
        <v>942226</v>
      </c>
      <c r="C1890">
        <v>63</v>
      </c>
      <c r="D1890" t="s">
        <v>25</v>
      </c>
      <c r="E1890">
        <v>33.1</v>
      </c>
      <c r="F1890">
        <v>0</v>
      </c>
      <c r="G1890" t="s">
        <v>18</v>
      </c>
      <c r="H1890" t="s">
        <v>19</v>
      </c>
      <c r="I1890" t="s">
        <v>15</v>
      </c>
      <c r="J1890" t="s">
        <v>16</v>
      </c>
      <c r="K1890">
        <v>13393.76</v>
      </c>
      <c r="L1890" t="s">
        <v>21</v>
      </c>
      <c r="M1890">
        <v>6</v>
      </c>
      <c r="N1890">
        <v>1</v>
      </c>
    </row>
    <row r="1891" spans="1:14" x14ac:dyDescent="0.25">
      <c r="A1891" s="1">
        <v>44900</v>
      </c>
      <c r="B1891">
        <v>26226</v>
      </c>
      <c r="C1891">
        <v>36</v>
      </c>
      <c r="D1891" t="s">
        <v>12</v>
      </c>
      <c r="E1891">
        <v>25.8</v>
      </c>
      <c r="F1891">
        <v>0</v>
      </c>
      <c r="G1891" t="s">
        <v>18</v>
      </c>
      <c r="H1891" t="s">
        <v>14</v>
      </c>
      <c r="I1891" t="s">
        <v>20</v>
      </c>
      <c r="J1891" t="s">
        <v>16</v>
      </c>
      <c r="K1891">
        <v>5266.37</v>
      </c>
      <c r="L1891" t="s">
        <v>21</v>
      </c>
      <c r="M1891">
        <v>6</v>
      </c>
      <c r="N1891">
        <v>0</v>
      </c>
    </row>
    <row r="1892" spans="1:14" x14ac:dyDescent="0.25">
      <c r="A1892" s="1">
        <v>44900</v>
      </c>
      <c r="B1892">
        <v>977398</v>
      </c>
      <c r="C1892">
        <v>28</v>
      </c>
      <c r="D1892" t="s">
        <v>12</v>
      </c>
      <c r="E1892">
        <v>23.8</v>
      </c>
      <c r="F1892">
        <v>2</v>
      </c>
      <c r="G1892" t="s">
        <v>18</v>
      </c>
      <c r="H1892" t="s">
        <v>14</v>
      </c>
      <c r="I1892" t="s">
        <v>23</v>
      </c>
      <c r="J1892" t="s">
        <v>24</v>
      </c>
      <c r="K1892">
        <v>4719.74</v>
      </c>
      <c r="L1892" t="s">
        <v>21</v>
      </c>
      <c r="M1892">
        <v>6</v>
      </c>
      <c r="N1892">
        <v>0</v>
      </c>
    </row>
    <row r="1893" spans="1:14" x14ac:dyDescent="0.25">
      <c r="A1893" s="1">
        <v>44907</v>
      </c>
      <c r="B1893">
        <v>151913</v>
      </c>
      <c r="C1893">
        <v>36</v>
      </c>
      <c r="D1893" t="s">
        <v>25</v>
      </c>
      <c r="E1893">
        <v>33.799999999999997</v>
      </c>
      <c r="F1893">
        <v>1</v>
      </c>
      <c r="G1893" t="s">
        <v>18</v>
      </c>
      <c r="H1893" t="s">
        <v>14</v>
      </c>
      <c r="I1893" t="s">
        <v>20</v>
      </c>
      <c r="J1893" t="s">
        <v>16</v>
      </c>
      <c r="K1893">
        <v>5377.46</v>
      </c>
      <c r="L1893" t="s">
        <v>21</v>
      </c>
      <c r="M1893">
        <v>6</v>
      </c>
      <c r="N1893">
        <v>0</v>
      </c>
    </row>
    <row r="1894" spans="1:14" x14ac:dyDescent="0.25">
      <c r="A1894" s="1">
        <v>44907</v>
      </c>
      <c r="B1894">
        <v>26226</v>
      </c>
      <c r="C1894">
        <v>42</v>
      </c>
      <c r="D1894" t="s">
        <v>25</v>
      </c>
      <c r="E1894">
        <v>36</v>
      </c>
      <c r="F1894">
        <v>2</v>
      </c>
      <c r="G1894" t="s">
        <v>18</v>
      </c>
      <c r="H1894" t="s">
        <v>26</v>
      </c>
      <c r="I1894" t="s">
        <v>20</v>
      </c>
      <c r="J1894" t="s">
        <v>16</v>
      </c>
      <c r="K1894">
        <v>7160.33</v>
      </c>
      <c r="L1894" t="s">
        <v>21</v>
      </c>
      <c r="M1894">
        <v>6</v>
      </c>
      <c r="N1894">
        <v>1</v>
      </c>
    </row>
    <row r="1895" spans="1:14" x14ac:dyDescent="0.25">
      <c r="A1895" s="1">
        <v>44915</v>
      </c>
      <c r="B1895">
        <v>162271</v>
      </c>
      <c r="C1895">
        <v>36</v>
      </c>
      <c r="D1895" t="s">
        <v>25</v>
      </c>
      <c r="E1895">
        <v>31.5</v>
      </c>
      <c r="F1895">
        <v>0</v>
      </c>
      <c r="G1895" t="s">
        <v>18</v>
      </c>
      <c r="H1895" t="s">
        <v>19</v>
      </c>
      <c r="I1895" t="s">
        <v>20</v>
      </c>
      <c r="J1895" t="s">
        <v>16</v>
      </c>
      <c r="K1895">
        <v>4402.2299999999996</v>
      </c>
      <c r="L1895" t="s">
        <v>21</v>
      </c>
      <c r="M1895">
        <v>6</v>
      </c>
      <c r="N1895">
        <v>1</v>
      </c>
    </row>
    <row r="1896" spans="1:14" x14ac:dyDescent="0.25">
      <c r="A1896" s="1">
        <v>44914</v>
      </c>
      <c r="B1896">
        <v>975824</v>
      </c>
      <c r="C1896">
        <v>56</v>
      </c>
      <c r="D1896" t="s">
        <v>12</v>
      </c>
      <c r="E1896">
        <v>28.3</v>
      </c>
      <c r="F1896">
        <v>0</v>
      </c>
      <c r="G1896" t="s">
        <v>18</v>
      </c>
      <c r="H1896" t="s">
        <v>22</v>
      </c>
      <c r="I1896" t="s">
        <v>15</v>
      </c>
      <c r="J1896" t="s">
        <v>16</v>
      </c>
      <c r="K1896">
        <v>11657.72</v>
      </c>
      <c r="L1896" t="s">
        <v>21</v>
      </c>
      <c r="M1896">
        <v>6</v>
      </c>
      <c r="N1896">
        <v>0</v>
      </c>
    </row>
    <row r="1897" spans="1:14" x14ac:dyDescent="0.25">
      <c r="A1897" s="1">
        <v>44916</v>
      </c>
      <c r="B1897">
        <v>74730</v>
      </c>
      <c r="C1897">
        <v>35</v>
      </c>
      <c r="D1897" t="s">
        <v>12</v>
      </c>
      <c r="E1897">
        <v>23.5</v>
      </c>
      <c r="F1897">
        <v>2</v>
      </c>
      <c r="G1897" t="s">
        <v>18</v>
      </c>
      <c r="H1897" t="s">
        <v>22</v>
      </c>
      <c r="I1897" t="s">
        <v>20</v>
      </c>
      <c r="J1897" t="s">
        <v>16</v>
      </c>
      <c r="K1897">
        <v>6402.29</v>
      </c>
      <c r="L1897" t="s">
        <v>21</v>
      </c>
      <c r="M1897">
        <v>6</v>
      </c>
      <c r="N1897">
        <v>0</v>
      </c>
    </row>
    <row r="1898" spans="1:14" x14ac:dyDescent="0.25">
      <c r="A1898" s="1">
        <v>44896</v>
      </c>
      <c r="B1898">
        <v>980560</v>
      </c>
      <c r="C1898">
        <v>59</v>
      </c>
      <c r="D1898" t="s">
        <v>12</v>
      </c>
      <c r="E1898">
        <v>31.4</v>
      </c>
      <c r="F1898">
        <v>0</v>
      </c>
      <c r="G1898" t="s">
        <v>18</v>
      </c>
      <c r="H1898" t="s">
        <v>14</v>
      </c>
      <c r="I1898" t="s">
        <v>15</v>
      </c>
      <c r="J1898" t="s">
        <v>16</v>
      </c>
      <c r="K1898">
        <v>12622.18</v>
      </c>
      <c r="L1898" t="s">
        <v>21</v>
      </c>
      <c r="M1898">
        <v>6</v>
      </c>
      <c r="N1898">
        <v>0</v>
      </c>
    </row>
    <row r="1899" spans="1:14" x14ac:dyDescent="0.25">
      <c r="A1899" s="1">
        <v>44901</v>
      </c>
      <c r="B1899">
        <v>953829</v>
      </c>
      <c r="C1899">
        <v>21</v>
      </c>
      <c r="D1899" t="s">
        <v>25</v>
      </c>
      <c r="E1899">
        <v>31.1</v>
      </c>
      <c r="F1899">
        <v>0</v>
      </c>
      <c r="G1899" t="s">
        <v>18</v>
      </c>
      <c r="H1899" t="s">
        <v>19</v>
      </c>
      <c r="I1899" t="s">
        <v>23</v>
      </c>
      <c r="J1899" t="s">
        <v>24</v>
      </c>
      <c r="K1899">
        <v>1526.31</v>
      </c>
      <c r="L1899" t="s">
        <v>21</v>
      </c>
      <c r="M1899">
        <v>6</v>
      </c>
      <c r="N1899">
        <v>1</v>
      </c>
    </row>
    <row r="1900" spans="1:14" x14ac:dyDescent="0.25">
      <c r="A1900" s="1">
        <v>44909</v>
      </c>
      <c r="B1900">
        <v>121356</v>
      </c>
      <c r="C1900">
        <v>59</v>
      </c>
      <c r="D1900" t="s">
        <v>25</v>
      </c>
      <c r="E1900">
        <v>24.7</v>
      </c>
      <c r="F1900">
        <v>0</v>
      </c>
      <c r="G1900" t="s">
        <v>18</v>
      </c>
      <c r="H1900" t="s">
        <v>22</v>
      </c>
      <c r="I1900" t="s">
        <v>15</v>
      </c>
      <c r="J1900" t="s">
        <v>16</v>
      </c>
      <c r="K1900">
        <v>12323.94</v>
      </c>
      <c r="L1900" t="s">
        <v>21</v>
      </c>
      <c r="M1900">
        <v>6</v>
      </c>
      <c r="N1900">
        <v>0</v>
      </c>
    </row>
    <row r="1901" spans="1:14" x14ac:dyDescent="0.25">
      <c r="A1901" s="1">
        <v>44914</v>
      </c>
      <c r="B1901">
        <v>960241</v>
      </c>
      <c r="C1901">
        <v>23</v>
      </c>
      <c r="D1901" t="s">
        <v>12</v>
      </c>
      <c r="E1901">
        <v>32.799999999999997</v>
      </c>
      <c r="F1901">
        <v>2</v>
      </c>
      <c r="G1901" t="s">
        <v>13</v>
      </c>
      <c r="H1901" t="s">
        <v>26</v>
      </c>
      <c r="I1901" t="s">
        <v>23</v>
      </c>
      <c r="J1901" t="s">
        <v>24</v>
      </c>
      <c r="K1901">
        <v>36021.01</v>
      </c>
      <c r="L1901" t="s">
        <v>21</v>
      </c>
      <c r="M1901">
        <v>6</v>
      </c>
      <c r="N1901">
        <v>1</v>
      </c>
    </row>
    <row r="1902" spans="1:14" x14ac:dyDescent="0.25">
      <c r="A1902" s="1">
        <v>44923</v>
      </c>
      <c r="B1902">
        <v>960241</v>
      </c>
      <c r="C1902">
        <v>57</v>
      </c>
      <c r="D1902" t="s">
        <v>12</v>
      </c>
      <c r="E1902">
        <v>29.8</v>
      </c>
      <c r="F1902">
        <v>0</v>
      </c>
      <c r="G1902" t="s">
        <v>13</v>
      </c>
      <c r="H1902" t="s">
        <v>26</v>
      </c>
      <c r="I1902" t="s">
        <v>15</v>
      </c>
      <c r="J1902" t="s">
        <v>16</v>
      </c>
      <c r="K1902">
        <v>27533.91</v>
      </c>
      <c r="L1902" t="s">
        <v>21</v>
      </c>
      <c r="M1902">
        <v>6</v>
      </c>
      <c r="N1902">
        <v>1</v>
      </c>
    </row>
    <row r="1903" spans="1:14" x14ac:dyDescent="0.25">
      <c r="A1903" s="1">
        <v>44922</v>
      </c>
      <c r="B1903">
        <v>121356</v>
      </c>
      <c r="C1903">
        <v>53</v>
      </c>
      <c r="D1903" t="s">
        <v>25</v>
      </c>
      <c r="E1903">
        <v>30.5</v>
      </c>
      <c r="F1903">
        <v>0</v>
      </c>
      <c r="G1903" t="s">
        <v>18</v>
      </c>
      <c r="H1903" t="s">
        <v>22</v>
      </c>
      <c r="I1903" t="s">
        <v>15</v>
      </c>
      <c r="J1903" t="s">
        <v>16</v>
      </c>
      <c r="K1903">
        <v>10072.06</v>
      </c>
      <c r="L1903" t="s">
        <v>21</v>
      </c>
      <c r="M1903">
        <v>6</v>
      </c>
      <c r="N1903">
        <v>0</v>
      </c>
    </row>
    <row r="1904" spans="1:14" x14ac:dyDescent="0.25">
      <c r="A1904" s="1">
        <v>44922</v>
      </c>
      <c r="B1904">
        <v>960241</v>
      </c>
      <c r="C1904">
        <v>60</v>
      </c>
      <c r="D1904" t="s">
        <v>12</v>
      </c>
      <c r="E1904">
        <v>32.5</v>
      </c>
      <c r="F1904">
        <v>0</v>
      </c>
      <c r="G1904" t="s">
        <v>13</v>
      </c>
      <c r="H1904" t="s">
        <v>26</v>
      </c>
      <c r="I1904" t="s">
        <v>15</v>
      </c>
      <c r="J1904" t="s">
        <v>16</v>
      </c>
      <c r="K1904">
        <v>45008.959999999999</v>
      </c>
      <c r="L1904" t="s">
        <v>21</v>
      </c>
      <c r="M1904">
        <v>6</v>
      </c>
      <c r="N1904">
        <v>1</v>
      </c>
    </row>
    <row r="1905" spans="1:14" x14ac:dyDescent="0.25">
      <c r="A1905" s="1">
        <v>44902</v>
      </c>
      <c r="B1905">
        <v>958137</v>
      </c>
      <c r="C1905">
        <v>51</v>
      </c>
      <c r="D1905" t="s">
        <v>12</v>
      </c>
      <c r="E1905">
        <v>34.200000000000003</v>
      </c>
      <c r="F1905">
        <v>1</v>
      </c>
      <c r="G1905" t="s">
        <v>18</v>
      </c>
      <c r="H1905" t="s">
        <v>19</v>
      </c>
      <c r="I1905" t="s">
        <v>15</v>
      </c>
      <c r="J1905" t="s">
        <v>16</v>
      </c>
      <c r="K1905">
        <v>9872.7000000000007</v>
      </c>
      <c r="L1905" t="s">
        <v>21</v>
      </c>
      <c r="M1905">
        <v>6</v>
      </c>
      <c r="N1905">
        <v>1</v>
      </c>
    </row>
    <row r="1906" spans="1:14" x14ac:dyDescent="0.25">
      <c r="A1906" s="1">
        <v>44896</v>
      </c>
      <c r="B1906">
        <v>977892</v>
      </c>
      <c r="C1906">
        <v>23</v>
      </c>
      <c r="D1906" t="s">
        <v>25</v>
      </c>
      <c r="E1906">
        <v>50.4</v>
      </c>
      <c r="F1906">
        <v>1</v>
      </c>
      <c r="G1906" t="s">
        <v>18</v>
      </c>
      <c r="H1906" t="s">
        <v>26</v>
      </c>
      <c r="I1906" t="s">
        <v>23</v>
      </c>
      <c r="J1906" t="s">
        <v>24</v>
      </c>
      <c r="K1906">
        <v>2438.06</v>
      </c>
      <c r="L1906" t="s">
        <v>21</v>
      </c>
      <c r="M1906">
        <v>6</v>
      </c>
      <c r="N1906">
        <v>1</v>
      </c>
    </row>
    <row r="1907" spans="1:14" x14ac:dyDescent="0.25">
      <c r="A1907" s="1">
        <v>44896</v>
      </c>
      <c r="B1907">
        <v>155466</v>
      </c>
      <c r="C1907">
        <v>27</v>
      </c>
      <c r="D1907" t="s">
        <v>12</v>
      </c>
      <c r="E1907">
        <v>24.1</v>
      </c>
      <c r="F1907">
        <v>0</v>
      </c>
      <c r="G1907" t="s">
        <v>18</v>
      </c>
      <c r="H1907" t="s">
        <v>19</v>
      </c>
      <c r="I1907" t="s">
        <v>23</v>
      </c>
      <c r="J1907" t="s">
        <v>24</v>
      </c>
      <c r="K1907">
        <v>2974.13</v>
      </c>
      <c r="L1907" t="s">
        <v>21</v>
      </c>
      <c r="M1907">
        <v>6</v>
      </c>
      <c r="N1907">
        <v>1</v>
      </c>
    </row>
    <row r="1908" spans="1:14" x14ac:dyDescent="0.25">
      <c r="A1908" s="1">
        <v>44901</v>
      </c>
      <c r="B1908">
        <v>155466</v>
      </c>
      <c r="C1908">
        <v>55</v>
      </c>
      <c r="D1908" t="s">
        <v>25</v>
      </c>
      <c r="E1908">
        <v>32.799999999999997</v>
      </c>
      <c r="F1908">
        <v>0</v>
      </c>
      <c r="G1908" t="s">
        <v>18</v>
      </c>
      <c r="H1908" t="s">
        <v>14</v>
      </c>
      <c r="I1908" t="s">
        <v>15</v>
      </c>
      <c r="J1908" t="s">
        <v>16</v>
      </c>
      <c r="K1908">
        <v>10601.63</v>
      </c>
      <c r="L1908" t="s">
        <v>21</v>
      </c>
      <c r="M1908">
        <v>6</v>
      </c>
      <c r="N1908">
        <v>0</v>
      </c>
    </row>
    <row r="1909" spans="1:14" x14ac:dyDescent="0.25">
      <c r="A1909" s="1">
        <v>44902</v>
      </c>
      <c r="B1909">
        <v>113913</v>
      </c>
      <c r="C1909">
        <v>37</v>
      </c>
      <c r="D1909" t="s">
        <v>12</v>
      </c>
      <c r="E1909">
        <v>30.8</v>
      </c>
      <c r="F1909">
        <v>0</v>
      </c>
      <c r="G1909" t="s">
        <v>13</v>
      </c>
      <c r="H1909" t="s">
        <v>22</v>
      </c>
      <c r="I1909" t="s">
        <v>20</v>
      </c>
      <c r="J1909" t="s">
        <v>16</v>
      </c>
      <c r="K1909">
        <v>37270.15</v>
      </c>
      <c r="L1909" t="s">
        <v>21</v>
      </c>
      <c r="M1909">
        <v>6</v>
      </c>
      <c r="N1909">
        <v>0</v>
      </c>
    </row>
    <row r="1910" spans="1:14" x14ac:dyDescent="0.25">
      <c r="A1910" s="1">
        <v>44902</v>
      </c>
      <c r="B1910">
        <v>155466</v>
      </c>
      <c r="C1910">
        <v>61</v>
      </c>
      <c r="D1910" t="s">
        <v>25</v>
      </c>
      <c r="E1910">
        <v>32.299999999999997</v>
      </c>
      <c r="F1910">
        <v>2</v>
      </c>
      <c r="G1910" t="s">
        <v>18</v>
      </c>
      <c r="H1910" t="s">
        <v>14</v>
      </c>
      <c r="I1910" t="s">
        <v>15</v>
      </c>
      <c r="J1910" t="s">
        <v>16</v>
      </c>
      <c r="K1910">
        <v>14119.62</v>
      </c>
      <c r="L1910" t="s">
        <v>21</v>
      </c>
      <c r="M1910">
        <v>6</v>
      </c>
      <c r="N1910">
        <v>0</v>
      </c>
    </row>
    <row r="1911" spans="1:14" x14ac:dyDescent="0.25">
      <c r="A1911" s="1">
        <v>44903</v>
      </c>
      <c r="B1911">
        <v>950580</v>
      </c>
      <c r="C1911">
        <v>46</v>
      </c>
      <c r="D1911" t="s">
        <v>12</v>
      </c>
      <c r="E1911">
        <v>35.5</v>
      </c>
      <c r="F1911">
        <v>0</v>
      </c>
      <c r="G1911" t="s">
        <v>13</v>
      </c>
      <c r="H1911" t="s">
        <v>22</v>
      </c>
      <c r="I1911" t="s">
        <v>15</v>
      </c>
      <c r="J1911" t="s">
        <v>16</v>
      </c>
      <c r="K1911">
        <v>42111.66</v>
      </c>
      <c r="L1911" t="s">
        <v>21</v>
      </c>
      <c r="M1911">
        <v>6</v>
      </c>
      <c r="N1911">
        <v>0</v>
      </c>
    </row>
    <row r="1912" spans="1:14" x14ac:dyDescent="0.25">
      <c r="A1912" s="1">
        <v>44903</v>
      </c>
      <c r="B1912">
        <v>980892</v>
      </c>
      <c r="C1912">
        <v>53</v>
      </c>
      <c r="D1912" t="s">
        <v>12</v>
      </c>
      <c r="E1912">
        <v>23.8</v>
      </c>
      <c r="F1912">
        <v>2</v>
      </c>
      <c r="G1912" t="s">
        <v>18</v>
      </c>
      <c r="H1912" t="s">
        <v>22</v>
      </c>
      <c r="I1912" t="s">
        <v>15</v>
      </c>
      <c r="J1912" t="s">
        <v>16</v>
      </c>
      <c r="K1912">
        <v>11729.68</v>
      </c>
      <c r="L1912" t="s">
        <v>21</v>
      </c>
      <c r="M1912">
        <v>6</v>
      </c>
      <c r="N1912">
        <v>0</v>
      </c>
    </row>
    <row r="1913" spans="1:14" x14ac:dyDescent="0.25">
      <c r="A1913" s="1">
        <v>44903</v>
      </c>
      <c r="B1913">
        <v>980892</v>
      </c>
      <c r="C1913">
        <v>49</v>
      </c>
      <c r="D1913" t="s">
        <v>12</v>
      </c>
      <c r="E1913">
        <v>23.8</v>
      </c>
      <c r="F1913">
        <v>3</v>
      </c>
      <c r="G1913" t="s">
        <v>13</v>
      </c>
      <c r="H1913" t="s">
        <v>22</v>
      </c>
      <c r="I1913" t="s">
        <v>15</v>
      </c>
      <c r="J1913" t="s">
        <v>16</v>
      </c>
      <c r="K1913">
        <v>24106.91</v>
      </c>
      <c r="L1913" t="s">
        <v>21</v>
      </c>
      <c r="M1913">
        <v>6</v>
      </c>
      <c r="N1913">
        <v>0</v>
      </c>
    </row>
    <row r="1914" spans="1:14" x14ac:dyDescent="0.25">
      <c r="A1914" s="1">
        <v>44908</v>
      </c>
      <c r="B1914">
        <v>980892</v>
      </c>
      <c r="C1914">
        <v>20</v>
      </c>
      <c r="D1914" t="s">
        <v>12</v>
      </c>
      <c r="E1914">
        <v>29.6</v>
      </c>
      <c r="F1914">
        <v>0</v>
      </c>
      <c r="G1914" t="s">
        <v>18</v>
      </c>
      <c r="H1914" t="s">
        <v>19</v>
      </c>
      <c r="I1914" t="s">
        <v>23</v>
      </c>
      <c r="J1914" t="s">
        <v>24</v>
      </c>
      <c r="K1914">
        <v>1875.34</v>
      </c>
      <c r="L1914" t="s">
        <v>21</v>
      </c>
      <c r="M1914">
        <v>6</v>
      </c>
      <c r="N1914">
        <v>1</v>
      </c>
    </row>
    <row r="1915" spans="1:14" x14ac:dyDescent="0.25">
      <c r="A1915" s="1">
        <v>44909</v>
      </c>
      <c r="B1915">
        <v>116977</v>
      </c>
      <c r="C1915">
        <v>48</v>
      </c>
      <c r="D1915" t="s">
        <v>12</v>
      </c>
      <c r="E1915">
        <v>33.1</v>
      </c>
      <c r="F1915">
        <v>0</v>
      </c>
      <c r="G1915" t="s">
        <v>13</v>
      </c>
      <c r="H1915" t="s">
        <v>26</v>
      </c>
      <c r="I1915" t="s">
        <v>15</v>
      </c>
      <c r="J1915" t="s">
        <v>16</v>
      </c>
      <c r="K1915">
        <v>40974.160000000003</v>
      </c>
      <c r="L1915" t="s">
        <v>21</v>
      </c>
      <c r="M1915">
        <v>6</v>
      </c>
      <c r="N1915">
        <v>1</v>
      </c>
    </row>
    <row r="1916" spans="1:14" x14ac:dyDescent="0.25">
      <c r="A1916" s="1">
        <v>44910</v>
      </c>
      <c r="B1916">
        <v>966418</v>
      </c>
      <c r="C1916">
        <v>25</v>
      </c>
      <c r="D1916" t="s">
        <v>25</v>
      </c>
      <c r="E1916">
        <v>24.1</v>
      </c>
      <c r="F1916">
        <v>0</v>
      </c>
      <c r="G1916" t="s">
        <v>13</v>
      </c>
      <c r="H1916" t="s">
        <v>14</v>
      </c>
      <c r="I1916" t="s">
        <v>23</v>
      </c>
      <c r="J1916" t="s">
        <v>24</v>
      </c>
      <c r="K1916">
        <v>15817.99</v>
      </c>
      <c r="L1916" t="s">
        <v>21</v>
      </c>
      <c r="M1916">
        <v>6</v>
      </c>
      <c r="N1916">
        <v>0</v>
      </c>
    </row>
    <row r="1917" spans="1:14" x14ac:dyDescent="0.25">
      <c r="A1917" s="1">
        <v>44915</v>
      </c>
      <c r="B1917">
        <v>4242</v>
      </c>
      <c r="C1917">
        <v>25</v>
      </c>
      <c r="D1917" t="s">
        <v>12</v>
      </c>
      <c r="E1917">
        <v>32.200000000000003</v>
      </c>
      <c r="F1917">
        <v>1</v>
      </c>
      <c r="G1917" t="s">
        <v>18</v>
      </c>
      <c r="H1917" t="s">
        <v>26</v>
      </c>
      <c r="I1917" t="s">
        <v>23</v>
      </c>
      <c r="J1917" t="s">
        <v>24</v>
      </c>
      <c r="K1917">
        <v>18218.16</v>
      </c>
      <c r="L1917" t="s">
        <v>21</v>
      </c>
      <c r="M1917">
        <v>6</v>
      </c>
      <c r="N1917">
        <v>1</v>
      </c>
    </row>
    <row r="1918" spans="1:14" x14ac:dyDescent="0.25">
      <c r="A1918" s="1">
        <v>44901</v>
      </c>
      <c r="B1918">
        <v>70894</v>
      </c>
      <c r="C1918">
        <v>57</v>
      </c>
      <c r="D1918" t="s">
        <v>25</v>
      </c>
      <c r="E1918">
        <v>28.1</v>
      </c>
      <c r="F1918">
        <v>0</v>
      </c>
      <c r="G1918" t="s">
        <v>18</v>
      </c>
      <c r="H1918" t="s">
        <v>19</v>
      </c>
      <c r="I1918" t="s">
        <v>15</v>
      </c>
      <c r="J1918" t="s">
        <v>16</v>
      </c>
      <c r="K1918">
        <v>10965.45</v>
      </c>
      <c r="L1918" t="s">
        <v>21</v>
      </c>
      <c r="M1918">
        <v>6</v>
      </c>
      <c r="N1918">
        <v>1</v>
      </c>
    </row>
    <row r="1919" spans="1:14" x14ac:dyDescent="0.25">
      <c r="A1919" s="1">
        <v>44901</v>
      </c>
      <c r="B1919">
        <v>981383</v>
      </c>
      <c r="C1919">
        <v>37</v>
      </c>
      <c r="D1919" t="s">
        <v>12</v>
      </c>
      <c r="E1919">
        <v>47.6</v>
      </c>
      <c r="F1919">
        <v>2</v>
      </c>
      <c r="G1919" t="s">
        <v>13</v>
      </c>
      <c r="H1919" t="s">
        <v>19</v>
      </c>
      <c r="I1919" t="s">
        <v>20</v>
      </c>
      <c r="J1919" t="s">
        <v>16</v>
      </c>
      <c r="K1919">
        <v>46113.51</v>
      </c>
      <c r="L1919" t="s">
        <v>21</v>
      </c>
      <c r="M1919">
        <v>6</v>
      </c>
      <c r="N1919">
        <v>1</v>
      </c>
    </row>
    <row r="1920" spans="1:14" x14ac:dyDescent="0.25">
      <c r="A1920" s="1">
        <v>44901</v>
      </c>
      <c r="B1920">
        <v>970632</v>
      </c>
      <c r="C1920">
        <v>38</v>
      </c>
      <c r="D1920" t="s">
        <v>12</v>
      </c>
      <c r="E1920">
        <v>28</v>
      </c>
      <c r="F1920">
        <v>3</v>
      </c>
      <c r="G1920" t="s">
        <v>18</v>
      </c>
      <c r="H1920" t="s">
        <v>19</v>
      </c>
      <c r="I1920" t="s">
        <v>20</v>
      </c>
      <c r="J1920" t="s">
        <v>16</v>
      </c>
      <c r="K1920">
        <v>7151.09</v>
      </c>
      <c r="L1920" t="s">
        <v>21</v>
      </c>
      <c r="M1920">
        <v>6</v>
      </c>
      <c r="N1920">
        <v>1</v>
      </c>
    </row>
    <row r="1921" spans="1:14" x14ac:dyDescent="0.25">
      <c r="A1921" s="1">
        <v>44901</v>
      </c>
      <c r="B1921">
        <v>66872</v>
      </c>
      <c r="C1921">
        <v>55</v>
      </c>
      <c r="D1921" t="s">
        <v>12</v>
      </c>
      <c r="E1921">
        <v>33.5</v>
      </c>
      <c r="F1921">
        <v>2</v>
      </c>
      <c r="G1921" t="s">
        <v>18</v>
      </c>
      <c r="H1921" t="s">
        <v>14</v>
      </c>
      <c r="I1921" t="s">
        <v>15</v>
      </c>
      <c r="J1921" t="s">
        <v>16</v>
      </c>
      <c r="K1921">
        <v>12269.69</v>
      </c>
      <c r="L1921" t="s">
        <v>21</v>
      </c>
      <c r="M1921">
        <v>6</v>
      </c>
      <c r="N1921">
        <v>0</v>
      </c>
    </row>
    <row r="1922" spans="1:14" x14ac:dyDescent="0.25">
      <c r="A1922" s="1">
        <v>44902</v>
      </c>
      <c r="B1922">
        <v>61981</v>
      </c>
      <c r="C1922">
        <v>36</v>
      </c>
      <c r="D1922" t="s">
        <v>12</v>
      </c>
      <c r="E1922">
        <v>19.899999999999999</v>
      </c>
      <c r="F1922">
        <v>0</v>
      </c>
      <c r="G1922" t="s">
        <v>18</v>
      </c>
      <c r="H1922" t="s">
        <v>22</v>
      </c>
      <c r="I1922" t="s">
        <v>20</v>
      </c>
      <c r="J1922" t="s">
        <v>16</v>
      </c>
      <c r="K1922">
        <v>5458.05</v>
      </c>
      <c r="L1922" t="s">
        <v>21</v>
      </c>
      <c r="M1922">
        <v>6</v>
      </c>
      <c r="N1922">
        <v>0</v>
      </c>
    </row>
    <row r="1923" spans="1:14" x14ac:dyDescent="0.25">
      <c r="A1923" s="1">
        <v>44902</v>
      </c>
      <c r="B1923">
        <v>108779</v>
      </c>
      <c r="C1923">
        <v>51</v>
      </c>
      <c r="D1923" t="s">
        <v>25</v>
      </c>
      <c r="E1923">
        <v>25.4</v>
      </c>
      <c r="F1923">
        <v>0</v>
      </c>
      <c r="G1923" t="s">
        <v>18</v>
      </c>
      <c r="H1923" t="s">
        <v>19</v>
      </c>
      <c r="I1923" t="s">
        <v>15</v>
      </c>
      <c r="J1923" t="s">
        <v>16</v>
      </c>
      <c r="K1923">
        <v>8782.4699999999993</v>
      </c>
      <c r="L1923" t="s">
        <v>21</v>
      </c>
      <c r="M1923">
        <v>6</v>
      </c>
      <c r="N1923">
        <v>1</v>
      </c>
    </row>
    <row r="1924" spans="1:14" x14ac:dyDescent="0.25">
      <c r="A1924" s="1">
        <v>44908</v>
      </c>
      <c r="B1924">
        <v>931396</v>
      </c>
      <c r="C1924">
        <v>40</v>
      </c>
      <c r="D1924" t="s">
        <v>25</v>
      </c>
      <c r="E1924">
        <v>29.9</v>
      </c>
      <c r="F1924">
        <v>2</v>
      </c>
      <c r="G1924" t="s">
        <v>18</v>
      </c>
      <c r="H1924" t="s">
        <v>19</v>
      </c>
      <c r="I1924" t="s">
        <v>20</v>
      </c>
      <c r="J1924" t="s">
        <v>16</v>
      </c>
      <c r="K1924">
        <v>6600.36</v>
      </c>
      <c r="L1924" t="s">
        <v>21</v>
      </c>
      <c r="M1924">
        <v>6</v>
      </c>
      <c r="N1924">
        <v>1</v>
      </c>
    </row>
    <row r="1925" spans="1:14" x14ac:dyDescent="0.25">
      <c r="A1925" s="1">
        <v>44908</v>
      </c>
      <c r="B1925">
        <v>78668</v>
      </c>
      <c r="C1925">
        <v>18</v>
      </c>
      <c r="D1925" t="s">
        <v>25</v>
      </c>
      <c r="E1925">
        <v>37.299999999999997</v>
      </c>
      <c r="F1925">
        <v>0</v>
      </c>
      <c r="G1925" t="s">
        <v>18</v>
      </c>
      <c r="H1925" t="s">
        <v>26</v>
      </c>
      <c r="I1925" t="s">
        <v>23</v>
      </c>
      <c r="J1925" t="s">
        <v>24</v>
      </c>
      <c r="K1925">
        <v>1141.45</v>
      </c>
      <c r="L1925" t="s">
        <v>21</v>
      </c>
      <c r="M1925">
        <v>6</v>
      </c>
      <c r="N1925">
        <v>1</v>
      </c>
    </row>
    <row r="1926" spans="1:14" x14ac:dyDescent="0.25">
      <c r="A1926" s="1">
        <v>44909</v>
      </c>
      <c r="B1926">
        <v>952676</v>
      </c>
      <c r="C1926">
        <v>57</v>
      </c>
      <c r="D1926" t="s">
        <v>25</v>
      </c>
      <c r="E1926">
        <v>43.7</v>
      </c>
      <c r="F1926">
        <v>1</v>
      </c>
      <c r="G1926" t="s">
        <v>18</v>
      </c>
      <c r="H1926" t="s">
        <v>19</v>
      </c>
      <c r="I1926" t="s">
        <v>15</v>
      </c>
      <c r="J1926" t="s">
        <v>16</v>
      </c>
      <c r="K1926">
        <v>11576.13</v>
      </c>
      <c r="L1926" t="s">
        <v>21</v>
      </c>
      <c r="M1926">
        <v>6</v>
      </c>
      <c r="N1926">
        <v>1</v>
      </c>
    </row>
    <row r="1927" spans="1:14" x14ac:dyDescent="0.25">
      <c r="A1927" s="1">
        <v>44909</v>
      </c>
      <c r="B1927">
        <v>931209</v>
      </c>
      <c r="C1927">
        <v>61</v>
      </c>
      <c r="D1927" t="s">
        <v>25</v>
      </c>
      <c r="E1927">
        <v>23.7</v>
      </c>
      <c r="F1927">
        <v>0</v>
      </c>
      <c r="G1927" t="s">
        <v>18</v>
      </c>
      <c r="H1927" t="s">
        <v>22</v>
      </c>
      <c r="I1927" t="s">
        <v>15</v>
      </c>
      <c r="J1927" t="s">
        <v>16</v>
      </c>
      <c r="K1927">
        <v>13129.6</v>
      </c>
      <c r="L1927" t="s">
        <v>21</v>
      </c>
      <c r="M1927">
        <v>6</v>
      </c>
      <c r="N1927">
        <v>0</v>
      </c>
    </row>
    <row r="1928" spans="1:14" x14ac:dyDescent="0.25">
      <c r="A1928" s="1">
        <v>44909</v>
      </c>
      <c r="B1928">
        <v>93995</v>
      </c>
      <c r="C1928">
        <v>25</v>
      </c>
      <c r="D1928" t="s">
        <v>12</v>
      </c>
      <c r="E1928">
        <v>24.3</v>
      </c>
      <c r="F1928">
        <v>3</v>
      </c>
      <c r="G1928" t="s">
        <v>18</v>
      </c>
      <c r="H1928" t="s">
        <v>19</v>
      </c>
      <c r="I1928" t="s">
        <v>23</v>
      </c>
      <c r="J1928" t="s">
        <v>24</v>
      </c>
      <c r="K1928">
        <v>4391.6499999999996</v>
      </c>
      <c r="L1928" t="s">
        <v>21</v>
      </c>
      <c r="M1928">
        <v>6</v>
      </c>
      <c r="N1928">
        <v>1</v>
      </c>
    </row>
    <row r="1929" spans="1:14" x14ac:dyDescent="0.25">
      <c r="A1929" s="1">
        <v>44910</v>
      </c>
      <c r="B1929">
        <v>65631</v>
      </c>
      <c r="C1929">
        <v>50</v>
      </c>
      <c r="D1929" t="s">
        <v>25</v>
      </c>
      <c r="E1929">
        <v>36.200000000000003</v>
      </c>
      <c r="F1929">
        <v>0</v>
      </c>
      <c r="G1929" t="s">
        <v>18</v>
      </c>
      <c r="H1929" t="s">
        <v>19</v>
      </c>
      <c r="I1929" t="s">
        <v>15</v>
      </c>
      <c r="J1929" t="s">
        <v>16</v>
      </c>
      <c r="K1929">
        <v>8457.82</v>
      </c>
      <c r="L1929" t="s">
        <v>21</v>
      </c>
      <c r="M1929">
        <v>6</v>
      </c>
      <c r="N1929">
        <v>1</v>
      </c>
    </row>
    <row r="1930" spans="1:14" x14ac:dyDescent="0.25">
      <c r="A1930" s="1">
        <v>44910</v>
      </c>
      <c r="B1930">
        <v>101692</v>
      </c>
      <c r="C1930">
        <v>26</v>
      </c>
      <c r="D1930" t="s">
        <v>12</v>
      </c>
      <c r="E1930">
        <v>29.5</v>
      </c>
      <c r="F1930">
        <v>1</v>
      </c>
      <c r="G1930" t="s">
        <v>18</v>
      </c>
      <c r="H1930" t="s">
        <v>26</v>
      </c>
      <c r="I1930" t="s">
        <v>23</v>
      </c>
      <c r="J1930" t="s">
        <v>24</v>
      </c>
      <c r="K1930">
        <v>3392.37</v>
      </c>
      <c r="L1930" t="s">
        <v>21</v>
      </c>
      <c r="M1930">
        <v>6</v>
      </c>
      <c r="N1930">
        <v>1</v>
      </c>
    </row>
    <row r="1931" spans="1:14" x14ac:dyDescent="0.25">
      <c r="A1931" s="1">
        <v>44914</v>
      </c>
      <c r="B1931">
        <v>964897</v>
      </c>
      <c r="C1931">
        <v>42</v>
      </c>
      <c r="D1931" t="s">
        <v>25</v>
      </c>
      <c r="E1931">
        <v>24.9</v>
      </c>
      <c r="F1931">
        <v>0</v>
      </c>
      <c r="G1931" t="s">
        <v>18</v>
      </c>
      <c r="H1931" t="s">
        <v>26</v>
      </c>
      <c r="I1931" t="s">
        <v>20</v>
      </c>
      <c r="J1931" t="s">
        <v>16</v>
      </c>
      <c r="K1931">
        <v>5966.89</v>
      </c>
      <c r="L1931" t="s">
        <v>21</v>
      </c>
      <c r="M1931">
        <v>6</v>
      </c>
      <c r="N1931">
        <v>1</v>
      </c>
    </row>
    <row r="1932" spans="1:14" x14ac:dyDescent="0.25">
      <c r="A1932" s="1">
        <v>44914</v>
      </c>
      <c r="B1932">
        <v>979241</v>
      </c>
      <c r="C1932">
        <v>43</v>
      </c>
      <c r="D1932" t="s">
        <v>25</v>
      </c>
      <c r="E1932">
        <v>30.1</v>
      </c>
      <c r="F1932">
        <v>1</v>
      </c>
      <c r="G1932" t="s">
        <v>18</v>
      </c>
      <c r="H1932" t="s">
        <v>19</v>
      </c>
      <c r="I1932" t="s">
        <v>20</v>
      </c>
      <c r="J1932" t="s">
        <v>16</v>
      </c>
      <c r="K1932">
        <v>6849.03</v>
      </c>
      <c r="L1932" t="s">
        <v>21</v>
      </c>
      <c r="M1932">
        <v>6</v>
      </c>
      <c r="N1932">
        <v>1</v>
      </c>
    </row>
    <row r="1933" spans="1:14" x14ac:dyDescent="0.25">
      <c r="A1933" s="1">
        <v>44915</v>
      </c>
      <c r="B1933">
        <v>26712</v>
      </c>
      <c r="C1933">
        <v>44</v>
      </c>
      <c r="D1933" t="s">
        <v>25</v>
      </c>
      <c r="E1933">
        <v>21.9</v>
      </c>
      <c r="F1933">
        <v>3</v>
      </c>
      <c r="G1933" t="s">
        <v>18</v>
      </c>
      <c r="H1933" t="s">
        <v>22</v>
      </c>
      <c r="I1933" t="s">
        <v>20</v>
      </c>
      <c r="J1933" t="s">
        <v>16</v>
      </c>
      <c r="K1933">
        <v>8891.14</v>
      </c>
      <c r="L1933" t="s">
        <v>21</v>
      </c>
      <c r="M1933">
        <v>6</v>
      </c>
      <c r="N1933">
        <v>0</v>
      </c>
    </row>
    <row r="1934" spans="1:14" x14ac:dyDescent="0.25">
      <c r="A1934" s="1">
        <v>44916</v>
      </c>
      <c r="B1934">
        <v>83903</v>
      </c>
      <c r="C1934">
        <v>23</v>
      </c>
      <c r="D1934" t="s">
        <v>12</v>
      </c>
      <c r="E1934">
        <v>28.1</v>
      </c>
      <c r="F1934">
        <v>0</v>
      </c>
      <c r="G1934" t="s">
        <v>18</v>
      </c>
      <c r="H1934" t="s">
        <v>14</v>
      </c>
      <c r="I1934" t="s">
        <v>23</v>
      </c>
      <c r="J1934" t="s">
        <v>24</v>
      </c>
      <c r="K1934">
        <v>2690.11</v>
      </c>
      <c r="L1934" t="s">
        <v>21</v>
      </c>
      <c r="M1934">
        <v>6</v>
      </c>
      <c r="N1934">
        <v>0</v>
      </c>
    </row>
    <row r="1935" spans="1:14" x14ac:dyDescent="0.25">
      <c r="A1935" s="1">
        <v>44916</v>
      </c>
      <c r="B1935">
        <v>957698</v>
      </c>
      <c r="C1935">
        <v>49</v>
      </c>
      <c r="D1935" t="s">
        <v>12</v>
      </c>
      <c r="E1935">
        <v>27.1</v>
      </c>
      <c r="F1935">
        <v>1</v>
      </c>
      <c r="G1935" t="s">
        <v>18</v>
      </c>
      <c r="H1935" t="s">
        <v>19</v>
      </c>
      <c r="I1935" t="s">
        <v>15</v>
      </c>
      <c r="J1935" t="s">
        <v>16</v>
      </c>
      <c r="K1935">
        <v>26140.36</v>
      </c>
      <c r="L1935" t="s">
        <v>21</v>
      </c>
      <c r="M1935">
        <v>6</v>
      </c>
      <c r="N1935">
        <v>1</v>
      </c>
    </row>
    <row r="1936" spans="1:14" x14ac:dyDescent="0.25">
      <c r="A1936" s="1">
        <v>44916</v>
      </c>
      <c r="B1936">
        <v>966691</v>
      </c>
      <c r="C1936">
        <v>33</v>
      </c>
      <c r="D1936" t="s">
        <v>25</v>
      </c>
      <c r="E1936">
        <v>33.4</v>
      </c>
      <c r="F1936">
        <v>5</v>
      </c>
      <c r="G1936" t="s">
        <v>18</v>
      </c>
      <c r="H1936" t="s">
        <v>26</v>
      </c>
      <c r="I1936" t="s">
        <v>20</v>
      </c>
      <c r="J1936" t="s">
        <v>16</v>
      </c>
      <c r="K1936">
        <v>6653.79</v>
      </c>
      <c r="L1936" t="s">
        <v>21</v>
      </c>
      <c r="M1936">
        <v>6</v>
      </c>
      <c r="N1936">
        <v>1</v>
      </c>
    </row>
    <row r="1937" spans="1:14" x14ac:dyDescent="0.25">
      <c r="A1937" s="1">
        <v>44922</v>
      </c>
      <c r="B1937">
        <v>956956</v>
      </c>
      <c r="C1937">
        <v>41</v>
      </c>
      <c r="D1937" t="s">
        <v>25</v>
      </c>
      <c r="E1937">
        <v>28.8</v>
      </c>
      <c r="F1937">
        <v>1</v>
      </c>
      <c r="G1937" t="s">
        <v>18</v>
      </c>
      <c r="H1937" t="s">
        <v>19</v>
      </c>
      <c r="I1937" t="s">
        <v>20</v>
      </c>
      <c r="J1937" t="s">
        <v>16</v>
      </c>
      <c r="K1937">
        <v>6282.24</v>
      </c>
      <c r="L1937" t="s">
        <v>21</v>
      </c>
      <c r="M1937">
        <v>6</v>
      </c>
      <c r="N1937">
        <v>1</v>
      </c>
    </row>
    <row r="1938" spans="1:14" x14ac:dyDescent="0.25">
      <c r="A1938" s="1">
        <v>44923</v>
      </c>
      <c r="B1938">
        <v>81131</v>
      </c>
      <c r="C1938">
        <v>37</v>
      </c>
      <c r="D1938" t="s">
        <v>12</v>
      </c>
      <c r="E1938">
        <v>29.5</v>
      </c>
      <c r="F1938">
        <v>2</v>
      </c>
      <c r="G1938" t="s">
        <v>18</v>
      </c>
      <c r="H1938" t="s">
        <v>19</v>
      </c>
      <c r="I1938" t="s">
        <v>20</v>
      </c>
      <c r="J1938" t="s">
        <v>16</v>
      </c>
      <c r="K1938">
        <v>6311.95</v>
      </c>
      <c r="L1938" t="s">
        <v>21</v>
      </c>
      <c r="M1938">
        <v>6</v>
      </c>
      <c r="N1938">
        <v>1</v>
      </c>
    </row>
    <row r="1939" spans="1:14" x14ac:dyDescent="0.25">
      <c r="A1939" s="1">
        <v>44914</v>
      </c>
      <c r="B1939">
        <v>961375</v>
      </c>
      <c r="C1939">
        <v>22</v>
      </c>
      <c r="D1939" t="s">
        <v>25</v>
      </c>
      <c r="E1939">
        <v>34.799999999999997</v>
      </c>
      <c r="F1939">
        <v>3</v>
      </c>
      <c r="G1939" t="s">
        <v>18</v>
      </c>
      <c r="H1939" t="s">
        <v>19</v>
      </c>
      <c r="I1939" t="s">
        <v>23</v>
      </c>
      <c r="J1939" t="s">
        <v>24</v>
      </c>
      <c r="K1939">
        <v>3443.06</v>
      </c>
      <c r="L1939" t="s">
        <v>21</v>
      </c>
      <c r="M1939">
        <v>6</v>
      </c>
      <c r="N1939">
        <v>1</v>
      </c>
    </row>
    <row r="1940" spans="1:14" x14ac:dyDescent="0.25">
      <c r="A1940" s="1">
        <v>44915</v>
      </c>
      <c r="B1940">
        <v>934311</v>
      </c>
      <c r="C1940">
        <v>23</v>
      </c>
      <c r="D1940" t="s">
        <v>25</v>
      </c>
      <c r="E1940">
        <v>27.4</v>
      </c>
      <c r="F1940">
        <v>1</v>
      </c>
      <c r="G1940" t="s">
        <v>18</v>
      </c>
      <c r="H1940" t="s">
        <v>14</v>
      </c>
      <c r="I1940" t="s">
        <v>23</v>
      </c>
      <c r="J1940" t="s">
        <v>24</v>
      </c>
      <c r="K1940">
        <v>2789.06</v>
      </c>
      <c r="L1940" t="s">
        <v>21</v>
      </c>
      <c r="M1940">
        <v>6</v>
      </c>
      <c r="N1940">
        <v>0</v>
      </c>
    </row>
    <row r="1941" spans="1:14" x14ac:dyDescent="0.25">
      <c r="A1941" s="1">
        <v>44896</v>
      </c>
      <c r="B1941">
        <v>949368</v>
      </c>
      <c r="C1941">
        <v>21</v>
      </c>
      <c r="D1941" t="s">
        <v>12</v>
      </c>
      <c r="E1941">
        <v>22.1</v>
      </c>
      <c r="F1941">
        <v>0</v>
      </c>
      <c r="G1941" t="s">
        <v>18</v>
      </c>
      <c r="H1941" t="s">
        <v>22</v>
      </c>
      <c r="I1941" t="s">
        <v>23</v>
      </c>
      <c r="J1941" t="s">
        <v>24</v>
      </c>
      <c r="K1941">
        <v>2585.85</v>
      </c>
      <c r="L1941" t="s">
        <v>21</v>
      </c>
      <c r="M1941">
        <v>6</v>
      </c>
      <c r="N1941">
        <v>0</v>
      </c>
    </row>
    <row r="1942" spans="1:14" x14ac:dyDescent="0.25">
      <c r="A1942" s="1">
        <v>44896</v>
      </c>
      <c r="B1942">
        <v>959957</v>
      </c>
      <c r="C1942">
        <v>51</v>
      </c>
      <c r="D1942" t="s">
        <v>12</v>
      </c>
      <c r="E1942">
        <v>37.1</v>
      </c>
      <c r="F1942">
        <v>3</v>
      </c>
      <c r="G1942" t="s">
        <v>13</v>
      </c>
      <c r="H1942" t="s">
        <v>22</v>
      </c>
      <c r="I1942" t="s">
        <v>15</v>
      </c>
      <c r="J1942" t="s">
        <v>16</v>
      </c>
      <c r="K1942">
        <v>46255.11</v>
      </c>
      <c r="L1942" t="s">
        <v>21</v>
      </c>
      <c r="M1942">
        <v>6</v>
      </c>
      <c r="N1942">
        <v>0</v>
      </c>
    </row>
    <row r="1943" spans="1:14" x14ac:dyDescent="0.25">
      <c r="A1943" s="1">
        <v>44896</v>
      </c>
      <c r="B1943">
        <v>1626</v>
      </c>
      <c r="C1943">
        <v>25</v>
      </c>
      <c r="D1943" t="s">
        <v>25</v>
      </c>
      <c r="E1943">
        <v>26.7</v>
      </c>
      <c r="F1943">
        <v>4</v>
      </c>
      <c r="G1943" t="s">
        <v>18</v>
      </c>
      <c r="H1943" t="s">
        <v>14</v>
      </c>
      <c r="I1943" t="s">
        <v>23</v>
      </c>
      <c r="J1943" t="s">
        <v>24</v>
      </c>
      <c r="K1943">
        <v>4877.9799999999996</v>
      </c>
      <c r="L1943" t="s">
        <v>21</v>
      </c>
      <c r="M1943">
        <v>6</v>
      </c>
      <c r="N1943">
        <v>0</v>
      </c>
    </row>
    <row r="1944" spans="1:14" x14ac:dyDescent="0.25">
      <c r="A1944" s="1">
        <v>44901</v>
      </c>
      <c r="B1944">
        <v>932825</v>
      </c>
      <c r="C1944">
        <v>32</v>
      </c>
      <c r="D1944" t="s">
        <v>25</v>
      </c>
      <c r="E1944">
        <v>28.9</v>
      </c>
      <c r="F1944">
        <v>1</v>
      </c>
      <c r="G1944" t="s">
        <v>13</v>
      </c>
      <c r="H1944" t="s">
        <v>26</v>
      </c>
      <c r="I1944" t="s">
        <v>20</v>
      </c>
      <c r="J1944" t="s">
        <v>16</v>
      </c>
      <c r="K1944">
        <v>19719.689999999999</v>
      </c>
      <c r="L1944" t="s">
        <v>21</v>
      </c>
      <c r="M1944">
        <v>6</v>
      </c>
      <c r="N1944">
        <v>1</v>
      </c>
    </row>
    <row r="1945" spans="1:14" x14ac:dyDescent="0.25">
      <c r="A1945" s="1">
        <v>44901</v>
      </c>
      <c r="B1945">
        <v>119169</v>
      </c>
      <c r="C1945">
        <v>57</v>
      </c>
      <c r="D1945" t="s">
        <v>25</v>
      </c>
      <c r="E1945">
        <v>29</v>
      </c>
      <c r="F1945">
        <v>0</v>
      </c>
      <c r="G1945" t="s">
        <v>13</v>
      </c>
      <c r="H1945" t="s">
        <v>22</v>
      </c>
      <c r="I1945" t="s">
        <v>15</v>
      </c>
      <c r="J1945" t="s">
        <v>16</v>
      </c>
      <c r="K1945">
        <v>27218.44</v>
      </c>
      <c r="L1945" t="s">
        <v>21</v>
      </c>
      <c r="M1945">
        <v>6</v>
      </c>
      <c r="N1945">
        <v>0</v>
      </c>
    </row>
    <row r="1946" spans="1:14" x14ac:dyDescent="0.25">
      <c r="A1946" s="1">
        <v>44901</v>
      </c>
      <c r="B1946">
        <v>102815</v>
      </c>
      <c r="C1946">
        <v>36</v>
      </c>
      <c r="D1946" t="s">
        <v>12</v>
      </c>
      <c r="E1946">
        <v>30</v>
      </c>
      <c r="F1946">
        <v>0</v>
      </c>
      <c r="G1946" t="s">
        <v>18</v>
      </c>
      <c r="H1946" t="s">
        <v>14</v>
      </c>
      <c r="I1946" t="s">
        <v>20</v>
      </c>
      <c r="J1946" t="s">
        <v>16</v>
      </c>
      <c r="K1946">
        <v>5272.18</v>
      </c>
      <c r="L1946" t="s">
        <v>21</v>
      </c>
      <c r="M1946">
        <v>6</v>
      </c>
      <c r="N1946">
        <v>0</v>
      </c>
    </row>
    <row r="1947" spans="1:14" x14ac:dyDescent="0.25">
      <c r="A1947" s="1">
        <v>44902</v>
      </c>
      <c r="B1947">
        <v>160801</v>
      </c>
      <c r="C1947">
        <v>22</v>
      </c>
      <c r="D1947" t="s">
        <v>25</v>
      </c>
      <c r="E1947">
        <v>39.5</v>
      </c>
      <c r="F1947">
        <v>0</v>
      </c>
      <c r="G1947" t="s">
        <v>18</v>
      </c>
      <c r="H1947" t="s">
        <v>19</v>
      </c>
      <c r="I1947" t="s">
        <v>23</v>
      </c>
      <c r="J1947" t="s">
        <v>24</v>
      </c>
      <c r="K1947">
        <v>1682.6</v>
      </c>
      <c r="L1947" t="s">
        <v>21</v>
      </c>
      <c r="M1947">
        <v>6</v>
      </c>
      <c r="N1947">
        <v>1</v>
      </c>
    </row>
    <row r="1948" spans="1:14" x14ac:dyDescent="0.25">
      <c r="A1948" s="1">
        <v>44903</v>
      </c>
      <c r="B1948">
        <v>61370</v>
      </c>
      <c r="C1948">
        <v>57</v>
      </c>
      <c r="D1948" t="s">
        <v>25</v>
      </c>
      <c r="E1948">
        <v>33.6</v>
      </c>
      <c r="F1948">
        <v>1</v>
      </c>
      <c r="G1948" t="s">
        <v>18</v>
      </c>
      <c r="H1948" t="s">
        <v>14</v>
      </c>
      <c r="I1948" t="s">
        <v>15</v>
      </c>
      <c r="J1948" t="s">
        <v>16</v>
      </c>
      <c r="K1948">
        <v>11945.13</v>
      </c>
      <c r="L1948" t="s">
        <v>21</v>
      </c>
      <c r="M1948">
        <v>6</v>
      </c>
      <c r="N1948">
        <v>0</v>
      </c>
    </row>
    <row r="1949" spans="1:14" x14ac:dyDescent="0.25">
      <c r="A1949" s="1">
        <v>44903</v>
      </c>
      <c r="B1949">
        <v>952271</v>
      </c>
      <c r="C1949">
        <v>64</v>
      </c>
      <c r="D1949" t="s">
        <v>12</v>
      </c>
      <c r="E1949">
        <v>26.9</v>
      </c>
      <c r="F1949">
        <v>0</v>
      </c>
      <c r="G1949" t="s">
        <v>13</v>
      </c>
      <c r="H1949" t="s">
        <v>14</v>
      </c>
      <c r="I1949" t="s">
        <v>15</v>
      </c>
      <c r="J1949" t="s">
        <v>16</v>
      </c>
      <c r="K1949">
        <v>29330.98</v>
      </c>
      <c r="L1949" t="s">
        <v>21</v>
      </c>
      <c r="M1949">
        <v>6</v>
      </c>
      <c r="N1949">
        <v>0</v>
      </c>
    </row>
    <row r="1950" spans="1:14" x14ac:dyDescent="0.25">
      <c r="A1950" s="1">
        <v>44908</v>
      </c>
      <c r="B1950">
        <v>950247</v>
      </c>
      <c r="C1950">
        <v>36</v>
      </c>
      <c r="D1950" t="s">
        <v>12</v>
      </c>
      <c r="E1950">
        <v>29</v>
      </c>
      <c r="F1950">
        <v>4</v>
      </c>
      <c r="G1950" t="s">
        <v>18</v>
      </c>
      <c r="H1950" t="s">
        <v>26</v>
      </c>
      <c r="I1950" t="s">
        <v>20</v>
      </c>
      <c r="J1950" t="s">
        <v>16</v>
      </c>
      <c r="K1950">
        <v>7243.81</v>
      </c>
      <c r="L1950" t="s">
        <v>21</v>
      </c>
      <c r="M1950">
        <v>6</v>
      </c>
      <c r="N1950">
        <v>1</v>
      </c>
    </row>
    <row r="1951" spans="1:14" x14ac:dyDescent="0.25">
      <c r="A1951" s="1">
        <v>44908</v>
      </c>
      <c r="B1951">
        <v>944827</v>
      </c>
      <c r="C1951">
        <v>54</v>
      </c>
      <c r="D1951" t="s">
        <v>25</v>
      </c>
      <c r="E1951">
        <v>24</v>
      </c>
      <c r="F1951">
        <v>0</v>
      </c>
      <c r="G1951" t="s">
        <v>18</v>
      </c>
      <c r="H1951" t="s">
        <v>22</v>
      </c>
      <c r="I1951" t="s">
        <v>15</v>
      </c>
      <c r="J1951" t="s">
        <v>16</v>
      </c>
      <c r="K1951">
        <v>10422.92</v>
      </c>
      <c r="L1951" t="s">
        <v>21</v>
      </c>
      <c r="M1951">
        <v>6</v>
      </c>
      <c r="N1951">
        <v>0</v>
      </c>
    </row>
    <row r="1952" spans="1:14" x14ac:dyDescent="0.25">
      <c r="A1952" s="1">
        <v>44908</v>
      </c>
      <c r="B1952">
        <v>157086</v>
      </c>
      <c r="C1952">
        <v>47</v>
      </c>
      <c r="D1952" t="s">
        <v>25</v>
      </c>
      <c r="E1952">
        <v>38.9</v>
      </c>
      <c r="F1952">
        <v>2</v>
      </c>
      <c r="G1952" t="s">
        <v>13</v>
      </c>
      <c r="H1952" t="s">
        <v>26</v>
      </c>
      <c r="I1952" t="s">
        <v>15</v>
      </c>
      <c r="J1952" t="s">
        <v>16</v>
      </c>
      <c r="K1952">
        <v>44202.65</v>
      </c>
      <c r="L1952" t="s">
        <v>21</v>
      </c>
      <c r="M1952">
        <v>6</v>
      </c>
      <c r="N1952">
        <v>1</v>
      </c>
    </row>
    <row r="1953" spans="1:14" x14ac:dyDescent="0.25">
      <c r="A1953" s="1">
        <v>44909</v>
      </c>
      <c r="B1953">
        <v>973488</v>
      </c>
      <c r="C1953">
        <v>62</v>
      </c>
      <c r="D1953" t="s">
        <v>25</v>
      </c>
      <c r="E1953">
        <v>32.1</v>
      </c>
      <c r="F1953">
        <v>0</v>
      </c>
      <c r="G1953" t="s">
        <v>18</v>
      </c>
      <c r="H1953" t="s">
        <v>22</v>
      </c>
      <c r="I1953" t="s">
        <v>15</v>
      </c>
      <c r="J1953" t="s">
        <v>16</v>
      </c>
      <c r="K1953">
        <v>13555</v>
      </c>
      <c r="L1953" t="s">
        <v>21</v>
      </c>
      <c r="M1953">
        <v>6</v>
      </c>
      <c r="N1953">
        <v>0</v>
      </c>
    </row>
    <row r="1954" spans="1:14" x14ac:dyDescent="0.25">
      <c r="A1954" s="1">
        <v>44910</v>
      </c>
      <c r="B1954">
        <v>978956</v>
      </c>
      <c r="C1954">
        <v>61</v>
      </c>
      <c r="D1954" t="s">
        <v>12</v>
      </c>
      <c r="E1954">
        <v>44</v>
      </c>
      <c r="F1954">
        <v>0</v>
      </c>
      <c r="G1954" t="s">
        <v>18</v>
      </c>
      <c r="H1954" t="s">
        <v>19</v>
      </c>
      <c r="I1954" t="s">
        <v>15</v>
      </c>
      <c r="J1954" t="s">
        <v>16</v>
      </c>
      <c r="K1954">
        <v>13063.88</v>
      </c>
      <c r="L1954" t="s">
        <v>21</v>
      </c>
      <c r="M1954">
        <v>6</v>
      </c>
      <c r="N1954">
        <v>1</v>
      </c>
    </row>
    <row r="1955" spans="1:14" x14ac:dyDescent="0.25">
      <c r="A1955" s="1">
        <v>44910</v>
      </c>
      <c r="B1955">
        <v>971435</v>
      </c>
      <c r="C1955">
        <v>43</v>
      </c>
      <c r="D1955" t="s">
        <v>12</v>
      </c>
      <c r="E1955">
        <v>20</v>
      </c>
      <c r="F1955">
        <v>2</v>
      </c>
      <c r="G1955" t="s">
        <v>13</v>
      </c>
      <c r="H1955" t="s">
        <v>22</v>
      </c>
      <c r="I1955" t="s">
        <v>20</v>
      </c>
      <c r="J1955" t="s">
        <v>16</v>
      </c>
      <c r="K1955">
        <v>19798.05</v>
      </c>
      <c r="L1955" t="s">
        <v>21</v>
      </c>
      <c r="M1955">
        <v>6</v>
      </c>
      <c r="N1955">
        <v>0</v>
      </c>
    </row>
    <row r="1956" spans="1:14" x14ac:dyDescent="0.25">
      <c r="A1956" s="1">
        <v>44914</v>
      </c>
      <c r="B1956">
        <v>60686</v>
      </c>
      <c r="C1956">
        <v>19</v>
      </c>
      <c r="D1956" t="s">
        <v>25</v>
      </c>
      <c r="E1956">
        <v>25.6</v>
      </c>
      <c r="F1956">
        <v>1</v>
      </c>
      <c r="G1956" t="s">
        <v>18</v>
      </c>
      <c r="H1956" t="s">
        <v>14</v>
      </c>
      <c r="I1956" t="s">
        <v>23</v>
      </c>
      <c r="J1956" t="s">
        <v>24</v>
      </c>
      <c r="K1956">
        <v>2221.56</v>
      </c>
      <c r="L1956" t="s">
        <v>21</v>
      </c>
      <c r="M1956">
        <v>6</v>
      </c>
      <c r="N1956">
        <v>0</v>
      </c>
    </row>
    <row r="1957" spans="1:14" x14ac:dyDescent="0.25">
      <c r="A1957" s="1">
        <v>44914</v>
      </c>
      <c r="B1957">
        <v>981532</v>
      </c>
      <c r="C1957">
        <v>18</v>
      </c>
      <c r="D1957" t="s">
        <v>12</v>
      </c>
      <c r="E1957">
        <v>40.299999999999997</v>
      </c>
      <c r="F1957">
        <v>0</v>
      </c>
      <c r="G1957" t="s">
        <v>18</v>
      </c>
      <c r="H1957" t="s">
        <v>26</v>
      </c>
      <c r="I1957" t="s">
        <v>23</v>
      </c>
      <c r="J1957" t="s">
        <v>24</v>
      </c>
      <c r="K1957">
        <v>1634.57</v>
      </c>
      <c r="L1957" t="s">
        <v>21</v>
      </c>
      <c r="M1957">
        <v>6</v>
      </c>
      <c r="N1957">
        <v>1</v>
      </c>
    </row>
    <row r="1958" spans="1:14" x14ac:dyDescent="0.25">
      <c r="A1958" s="1">
        <v>44914</v>
      </c>
      <c r="B1958">
        <v>947650</v>
      </c>
      <c r="C1958">
        <v>19</v>
      </c>
      <c r="D1958" t="s">
        <v>12</v>
      </c>
      <c r="E1958">
        <v>22.5</v>
      </c>
      <c r="F1958">
        <v>0</v>
      </c>
      <c r="G1958" t="s">
        <v>18</v>
      </c>
      <c r="H1958" t="s">
        <v>14</v>
      </c>
      <c r="I1958" t="s">
        <v>23</v>
      </c>
      <c r="J1958" t="s">
        <v>24</v>
      </c>
      <c r="K1958">
        <v>2117.34</v>
      </c>
      <c r="L1958" t="s">
        <v>21</v>
      </c>
      <c r="M1958">
        <v>6</v>
      </c>
      <c r="N1958">
        <v>0</v>
      </c>
    </row>
    <row r="1959" spans="1:14" x14ac:dyDescent="0.25">
      <c r="A1959" s="1">
        <v>44914</v>
      </c>
      <c r="B1959">
        <v>77643</v>
      </c>
      <c r="C1959">
        <v>49</v>
      </c>
      <c r="D1959" t="s">
        <v>25</v>
      </c>
      <c r="E1959">
        <v>22.5</v>
      </c>
      <c r="F1959">
        <v>0</v>
      </c>
      <c r="G1959" t="s">
        <v>18</v>
      </c>
      <c r="H1959" t="s">
        <v>22</v>
      </c>
      <c r="I1959" t="s">
        <v>15</v>
      </c>
      <c r="J1959" t="s">
        <v>16</v>
      </c>
      <c r="K1959">
        <v>8688.86</v>
      </c>
      <c r="L1959" t="s">
        <v>21</v>
      </c>
      <c r="M1959">
        <v>6</v>
      </c>
      <c r="N1959">
        <v>0</v>
      </c>
    </row>
    <row r="1960" spans="1:14" x14ac:dyDescent="0.25">
      <c r="A1960" s="1">
        <v>44915</v>
      </c>
      <c r="B1960">
        <v>156243</v>
      </c>
      <c r="C1960">
        <v>60</v>
      </c>
      <c r="D1960" t="s">
        <v>25</v>
      </c>
      <c r="E1960">
        <v>40.9</v>
      </c>
      <c r="F1960">
        <v>0</v>
      </c>
      <c r="G1960" t="s">
        <v>13</v>
      </c>
      <c r="H1960" t="s">
        <v>26</v>
      </c>
      <c r="I1960" t="s">
        <v>15</v>
      </c>
      <c r="J1960" t="s">
        <v>16</v>
      </c>
      <c r="K1960">
        <v>48673.56</v>
      </c>
      <c r="L1960" t="s">
        <v>21</v>
      </c>
      <c r="M1960">
        <v>6</v>
      </c>
      <c r="N1960">
        <v>1</v>
      </c>
    </row>
    <row r="1961" spans="1:14" x14ac:dyDescent="0.25">
      <c r="A1961" s="1">
        <v>44916</v>
      </c>
      <c r="B1961">
        <v>931565</v>
      </c>
      <c r="C1961">
        <v>26</v>
      </c>
      <c r="D1961" t="s">
        <v>25</v>
      </c>
      <c r="E1961">
        <v>27.3</v>
      </c>
      <c r="F1961">
        <v>3</v>
      </c>
      <c r="G1961" t="s">
        <v>18</v>
      </c>
      <c r="H1961" t="s">
        <v>22</v>
      </c>
      <c r="I1961" t="s">
        <v>23</v>
      </c>
      <c r="J1961" t="s">
        <v>24</v>
      </c>
      <c r="K1961">
        <v>4661.29</v>
      </c>
      <c r="L1961" t="s">
        <v>21</v>
      </c>
      <c r="M1961">
        <v>6</v>
      </c>
      <c r="N1961">
        <v>0</v>
      </c>
    </row>
    <row r="1962" spans="1:14" x14ac:dyDescent="0.25">
      <c r="A1962" s="1">
        <v>44916</v>
      </c>
      <c r="B1962">
        <v>119169</v>
      </c>
      <c r="C1962">
        <v>49</v>
      </c>
      <c r="D1962" t="s">
        <v>25</v>
      </c>
      <c r="E1962">
        <v>36.9</v>
      </c>
      <c r="F1962">
        <v>0</v>
      </c>
      <c r="G1962" t="s">
        <v>18</v>
      </c>
      <c r="H1962" t="s">
        <v>26</v>
      </c>
      <c r="I1962" t="s">
        <v>15</v>
      </c>
      <c r="J1962" t="s">
        <v>16</v>
      </c>
      <c r="K1962">
        <v>8125.78</v>
      </c>
      <c r="L1962" t="s">
        <v>21</v>
      </c>
      <c r="M1962">
        <v>6</v>
      </c>
      <c r="N1962">
        <v>1</v>
      </c>
    </row>
    <row r="1963" spans="1:14" x14ac:dyDescent="0.25">
      <c r="A1963" s="1">
        <v>44916</v>
      </c>
      <c r="B1963">
        <v>942625</v>
      </c>
      <c r="C1963">
        <v>60</v>
      </c>
      <c r="D1963" t="s">
        <v>12</v>
      </c>
      <c r="E1963">
        <v>35.1</v>
      </c>
      <c r="F1963">
        <v>0</v>
      </c>
      <c r="G1963" t="s">
        <v>18</v>
      </c>
      <c r="H1963" t="s">
        <v>19</v>
      </c>
      <c r="I1963" t="s">
        <v>15</v>
      </c>
      <c r="J1963" t="s">
        <v>16</v>
      </c>
      <c r="K1963">
        <v>12644.59</v>
      </c>
      <c r="L1963" t="s">
        <v>21</v>
      </c>
      <c r="M1963">
        <v>6</v>
      </c>
      <c r="N1963">
        <v>1</v>
      </c>
    </row>
    <row r="1964" spans="1:14" x14ac:dyDescent="0.25">
      <c r="A1964" s="1">
        <v>44922</v>
      </c>
      <c r="B1964">
        <v>78668</v>
      </c>
      <c r="C1964">
        <v>26</v>
      </c>
      <c r="D1964" t="s">
        <v>12</v>
      </c>
      <c r="E1964">
        <v>29.4</v>
      </c>
      <c r="F1964">
        <v>2</v>
      </c>
      <c r="G1964" t="s">
        <v>18</v>
      </c>
      <c r="H1964" t="s">
        <v>22</v>
      </c>
      <c r="I1964" t="s">
        <v>23</v>
      </c>
      <c r="J1964" t="s">
        <v>24</v>
      </c>
      <c r="K1964">
        <v>4564.1899999999996</v>
      </c>
      <c r="L1964" t="s">
        <v>21</v>
      </c>
      <c r="M1964">
        <v>6</v>
      </c>
      <c r="N1964">
        <v>0</v>
      </c>
    </row>
    <row r="1965" spans="1:14" x14ac:dyDescent="0.25">
      <c r="A1965" s="1">
        <v>44922</v>
      </c>
      <c r="B1965">
        <v>963426</v>
      </c>
      <c r="C1965">
        <v>27</v>
      </c>
      <c r="D1965" t="s">
        <v>25</v>
      </c>
      <c r="E1965">
        <v>32.6</v>
      </c>
      <c r="F1965">
        <v>3</v>
      </c>
      <c r="G1965" t="s">
        <v>18</v>
      </c>
      <c r="H1965" t="s">
        <v>22</v>
      </c>
      <c r="I1965" t="s">
        <v>23</v>
      </c>
      <c r="J1965" t="s">
        <v>24</v>
      </c>
      <c r="K1965">
        <v>4846.92</v>
      </c>
      <c r="L1965" t="s">
        <v>21</v>
      </c>
      <c r="M1965">
        <v>6</v>
      </c>
      <c r="N1965">
        <v>0</v>
      </c>
    </row>
    <row r="1966" spans="1:14" x14ac:dyDescent="0.25">
      <c r="A1966" s="1">
        <v>44923</v>
      </c>
      <c r="B1966">
        <v>976954</v>
      </c>
      <c r="C1966">
        <v>44</v>
      </c>
      <c r="D1966" t="s">
        <v>12</v>
      </c>
      <c r="E1966">
        <v>32.299999999999997</v>
      </c>
      <c r="F1966">
        <v>1</v>
      </c>
      <c r="G1966" t="s">
        <v>18</v>
      </c>
      <c r="H1966" t="s">
        <v>26</v>
      </c>
      <c r="I1966" t="s">
        <v>20</v>
      </c>
      <c r="J1966" t="s">
        <v>16</v>
      </c>
      <c r="K1966">
        <v>7633.72</v>
      </c>
      <c r="L1966" t="s">
        <v>21</v>
      </c>
      <c r="M1966">
        <v>6</v>
      </c>
      <c r="N1966">
        <v>1</v>
      </c>
    </row>
    <row r="1967" spans="1:14" x14ac:dyDescent="0.25">
      <c r="A1967" s="1">
        <v>44923</v>
      </c>
      <c r="B1967">
        <v>154392</v>
      </c>
      <c r="C1967">
        <v>63</v>
      </c>
      <c r="D1967" t="s">
        <v>25</v>
      </c>
      <c r="E1967">
        <v>39.799999999999997</v>
      </c>
      <c r="F1967">
        <v>3</v>
      </c>
      <c r="G1967" t="s">
        <v>18</v>
      </c>
      <c r="H1967" t="s">
        <v>19</v>
      </c>
      <c r="I1967" t="s">
        <v>15</v>
      </c>
      <c r="J1967" t="s">
        <v>16</v>
      </c>
      <c r="K1967">
        <v>15170.07</v>
      </c>
      <c r="L1967" t="s">
        <v>21</v>
      </c>
      <c r="M1967">
        <v>6</v>
      </c>
      <c r="N1967">
        <v>1</v>
      </c>
    </row>
    <row r="1968" spans="1:14" x14ac:dyDescent="0.25">
      <c r="A1968" s="1">
        <v>44923</v>
      </c>
      <c r="B1968">
        <v>944969</v>
      </c>
      <c r="C1968">
        <v>32</v>
      </c>
      <c r="D1968" t="s">
        <v>12</v>
      </c>
      <c r="E1968">
        <v>24.6</v>
      </c>
      <c r="F1968">
        <v>0</v>
      </c>
      <c r="G1968" t="s">
        <v>13</v>
      </c>
      <c r="H1968" t="s">
        <v>19</v>
      </c>
      <c r="I1968" t="s">
        <v>20</v>
      </c>
      <c r="J1968" t="s">
        <v>16</v>
      </c>
      <c r="K1968">
        <v>17496.310000000001</v>
      </c>
      <c r="L1968" t="s">
        <v>21</v>
      </c>
      <c r="M1968">
        <v>6</v>
      </c>
      <c r="N1968">
        <v>1</v>
      </c>
    </row>
    <row r="1969" spans="1:14" x14ac:dyDescent="0.25">
      <c r="A1969" s="1">
        <v>44923</v>
      </c>
      <c r="B1969">
        <v>976954</v>
      </c>
      <c r="C1969">
        <v>22</v>
      </c>
      <c r="D1969" t="s">
        <v>25</v>
      </c>
      <c r="E1969">
        <v>28.3</v>
      </c>
      <c r="F1969">
        <v>1</v>
      </c>
      <c r="G1969" t="s">
        <v>18</v>
      </c>
      <c r="H1969" t="s">
        <v>14</v>
      </c>
      <c r="I1969" t="s">
        <v>23</v>
      </c>
      <c r="J1969" t="s">
        <v>24</v>
      </c>
      <c r="K1969">
        <v>2639.04</v>
      </c>
      <c r="L1969" t="s">
        <v>21</v>
      </c>
      <c r="M1969">
        <v>6</v>
      </c>
      <c r="N1969">
        <v>0</v>
      </c>
    </row>
    <row r="1970" spans="1:14" x14ac:dyDescent="0.25">
      <c r="A1970" s="1">
        <v>44915</v>
      </c>
      <c r="B1970">
        <v>974499</v>
      </c>
      <c r="C1970">
        <v>18</v>
      </c>
      <c r="D1970" t="s">
        <v>25</v>
      </c>
      <c r="E1970">
        <v>31.7</v>
      </c>
      <c r="F1970">
        <v>0</v>
      </c>
      <c r="G1970" t="s">
        <v>13</v>
      </c>
      <c r="H1970" t="s">
        <v>22</v>
      </c>
      <c r="I1970" t="s">
        <v>23</v>
      </c>
      <c r="J1970" t="s">
        <v>24</v>
      </c>
      <c r="K1970">
        <v>33732.69</v>
      </c>
      <c r="L1970" t="s">
        <v>21</v>
      </c>
      <c r="M1970">
        <v>6</v>
      </c>
      <c r="N1970">
        <v>0</v>
      </c>
    </row>
    <row r="1971" spans="1:14" x14ac:dyDescent="0.25">
      <c r="A1971" s="1">
        <v>44903</v>
      </c>
      <c r="B1971">
        <v>66446</v>
      </c>
      <c r="C1971">
        <v>59</v>
      </c>
      <c r="D1971" t="s">
        <v>12</v>
      </c>
      <c r="E1971">
        <v>26.7</v>
      </c>
      <c r="F1971">
        <v>3</v>
      </c>
      <c r="G1971" t="s">
        <v>18</v>
      </c>
      <c r="H1971" t="s">
        <v>14</v>
      </c>
      <c r="I1971" t="s">
        <v>15</v>
      </c>
      <c r="J1971" t="s">
        <v>16</v>
      </c>
      <c r="K1971">
        <v>14382.71</v>
      </c>
      <c r="L1971" t="s">
        <v>21</v>
      </c>
      <c r="M1971">
        <v>6</v>
      </c>
      <c r="N1971">
        <v>0</v>
      </c>
    </row>
    <row r="1972" spans="1:14" x14ac:dyDescent="0.25">
      <c r="A1972" s="1">
        <v>44908</v>
      </c>
      <c r="B1972">
        <v>981484</v>
      </c>
      <c r="C1972">
        <v>44</v>
      </c>
      <c r="D1972" t="s">
        <v>12</v>
      </c>
      <c r="E1972">
        <v>27.5</v>
      </c>
      <c r="F1972">
        <v>1</v>
      </c>
      <c r="G1972" t="s">
        <v>18</v>
      </c>
      <c r="H1972" t="s">
        <v>19</v>
      </c>
      <c r="I1972" t="s">
        <v>20</v>
      </c>
      <c r="J1972" t="s">
        <v>16</v>
      </c>
      <c r="K1972">
        <v>7626.99</v>
      </c>
      <c r="L1972" t="s">
        <v>21</v>
      </c>
      <c r="M1972">
        <v>6</v>
      </c>
      <c r="N1972">
        <v>1</v>
      </c>
    </row>
    <row r="1973" spans="1:14" x14ac:dyDescent="0.25">
      <c r="A1973" s="1">
        <v>44915</v>
      </c>
      <c r="B1973">
        <v>157773</v>
      </c>
      <c r="C1973">
        <v>33</v>
      </c>
      <c r="D1973" t="s">
        <v>25</v>
      </c>
      <c r="E1973">
        <v>24.6</v>
      </c>
      <c r="F1973">
        <v>2</v>
      </c>
      <c r="G1973" t="s">
        <v>18</v>
      </c>
      <c r="H1973" t="s">
        <v>14</v>
      </c>
      <c r="I1973" t="s">
        <v>20</v>
      </c>
      <c r="J1973" t="s">
        <v>16</v>
      </c>
      <c r="K1973">
        <v>5257.51</v>
      </c>
      <c r="L1973" t="s">
        <v>21</v>
      </c>
      <c r="M1973">
        <v>6</v>
      </c>
      <c r="N1973">
        <v>0</v>
      </c>
    </row>
    <row r="1974" spans="1:14" x14ac:dyDescent="0.25">
      <c r="A1974" s="1">
        <v>44916</v>
      </c>
      <c r="B1974">
        <v>965910</v>
      </c>
      <c r="C1974">
        <v>24</v>
      </c>
      <c r="D1974" t="s">
        <v>12</v>
      </c>
      <c r="E1974">
        <v>34</v>
      </c>
      <c r="F1974">
        <v>0</v>
      </c>
      <c r="G1974" t="s">
        <v>18</v>
      </c>
      <c r="H1974" t="s">
        <v>26</v>
      </c>
      <c r="I1974" t="s">
        <v>23</v>
      </c>
      <c r="J1974" t="s">
        <v>24</v>
      </c>
      <c r="K1974">
        <v>2473.33</v>
      </c>
      <c r="L1974" t="s">
        <v>21</v>
      </c>
      <c r="M1974">
        <v>6</v>
      </c>
      <c r="N1974">
        <v>1</v>
      </c>
    </row>
    <row r="1975" spans="1:14" x14ac:dyDescent="0.25">
      <c r="A1975" s="1">
        <v>44923</v>
      </c>
      <c r="B1975">
        <v>977165</v>
      </c>
      <c r="C1975">
        <v>43</v>
      </c>
      <c r="D1975" t="s">
        <v>12</v>
      </c>
      <c r="E1975">
        <v>26.9</v>
      </c>
      <c r="F1975">
        <v>0</v>
      </c>
      <c r="G1975" t="s">
        <v>13</v>
      </c>
      <c r="H1975" t="s">
        <v>14</v>
      </c>
      <c r="I1975" t="s">
        <v>20</v>
      </c>
      <c r="J1975" t="s">
        <v>16</v>
      </c>
      <c r="K1975">
        <v>21774.32</v>
      </c>
      <c r="L1975" t="s">
        <v>21</v>
      </c>
      <c r="M1975">
        <v>6</v>
      </c>
      <c r="N1975">
        <v>0</v>
      </c>
    </row>
    <row r="1976" spans="1:14" x14ac:dyDescent="0.25">
      <c r="A1976" s="1">
        <v>44901</v>
      </c>
      <c r="B1976">
        <v>66174</v>
      </c>
      <c r="C1976">
        <v>45</v>
      </c>
      <c r="D1976" t="s">
        <v>25</v>
      </c>
      <c r="E1976">
        <v>22.9</v>
      </c>
      <c r="F1976">
        <v>0</v>
      </c>
      <c r="G1976" t="s">
        <v>13</v>
      </c>
      <c r="H1976" t="s">
        <v>22</v>
      </c>
      <c r="I1976" t="s">
        <v>15</v>
      </c>
      <c r="J1976" t="s">
        <v>16</v>
      </c>
      <c r="K1976">
        <v>35069.370000000003</v>
      </c>
      <c r="L1976" t="s">
        <v>21</v>
      </c>
      <c r="M1976">
        <v>6</v>
      </c>
      <c r="N1976">
        <v>0</v>
      </c>
    </row>
    <row r="1977" spans="1:14" x14ac:dyDescent="0.25">
      <c r="A1977" s="1">
        <v>44903</v>
      </c>
      <c r="B1977">
        <v>114175</v>
      </c>
      <c r="C1977">
        <v>61</v>
      </c>
      <c r="D1977" t="s">
        <v>12</v>
      </c>
      <c r="E1977">
        <v>28.2</v>
      </c>
      <c r="F1977">
        <v>0</v>
      </c>
      <c r="G1977" t="s">
        <v>18</v>
      </c>
      <c r="H1977" t="s">
        <v>19</v>
      </c>
      <c r="I1977" t="s">
        <v>15</v>
      </c>
      <c r="J1977" t="s">
        <v>16</v>
      </c>
      <c r="K1977">
        <v>13041.92</v>
      </c>
      <c r="L1977" t="s">
        <v>21</v>
      </c>
      <c r="M1977">
        <v>6</v>
      </c>
      <c r="N1977">
        <v>1</v>
      </c>
    </row>
    <row r="1978" spans="1:14" x14ac:dyDescent="0.25">
      <c r="A1978" s="1">
        <v>44908</v>
      </c>
      <c r="B1978">
        <v>85507</v>
      </c>
      <c r="C1978">
        <v>35</v>
      </c>
      <c r="D1978" t="s">
        <v>12</v>
      </c>
      <c r="E1978">
        <v>34.200000000000003</v>
      </c>
      <c r="F1978">
        <v>1</v>
      </c>
      <c r="G1978" t="s">
        <v>18</v>
      </c>
      <c r="H1978" t="s">
        <v>26</v>
      </c>
      <c r="I1978" t="s">
        <v>20</v>
      </c>
      <c r="J1978" t="s">
        <v>16</v>
      </c>
      <c r="K1978">
        <v>5245.23</v>
      </c>
      <c r="L1978" t="s">
        <v>21</v>
      </c>
      <c r="M1978">
        <v>6</v>
      </c>
      <c r="N1978">
        <v>1</v>
      </c>
    </row>
    <row r="1979" spans="1:14" x14ac:dyDescent="0.25">
      <c r="A1979" s="1">
        <v>44916</v>
      </c>
      <c r="B1979">
        <v>82764</v>
      </c>
      <c r="C1979">
        <v>62</v>
      </c>
      <c r="D1979" t="s">
        <v>12</v>
      </c>
      <c r="E1979">
        <v>33.200000000000003</v>
      </c>
      <c r="F1979">
        <v>0</v>
      </c>
      <c r="G1979" t="s">
        <v>18</v>
      </c>
      <c r="H1979" t="s">
        <v>19</v>
      </c>
      <c r="I1979" t="s">
        <v>15</v>
      </c>
      <c r="J1979" t="s">
        <v>16</v>
      </c>
      <c r="K1979">
        <v>13462.52</v>
      </c>
      <c r="L1979" t="s">
        <v>21</v>
      </c>
      <c r="M1979">
        <v>6</v>
      </c>
      <c r="N1979">
        <v>1</v>
      </c>
    </row>
    <row r="1980" spans="1:14" x14ac:dyDescent="0.25">
      <c r="A1980" s="1">
        <v>44916</v>
      </c>
      <c r="B1980">
        <v>85507</v>
      </c>
      <c r="C1980">
        <v>38</v>
      </c>
      <c r="D1980" t="s">
        <v>25</v>
      </c>
      <c r="E1980">
        <v>31</v>
      </c>
      <c r="F1980">
        <v>1</v>
      </c>
      <c r="G1980" t="s">
        <v>18</v>
      </c>
      <c r="H1980" t="s">
        <v>19</v>
      </c>
      <c r="I1980" t="s">
        <v>20</v>
      </c>
      <c r="J1980" t="s">
        <v>16</v>
      </c>
      <c r="K1980">
        <v>5488.26</v>
      </c>
      <c r="L1980" t="s">
        <v>21</v>
      </c>
      <c r="M1980">
        <v>6</v>
      </c>
      <c r="N1980">
        <v>1</v>
      </c>
    </row>
    <row r="1981" spans="1:14" x14ac:dyDescent="0.25">
      <c r="A1981" s="1">
        <v>44896</v>
      </c>
      <c r="B1981">
        <v>155757</v>
      </c>
      <c r="C1981">
        <v>34</v>
      </c>
      <c r="D1981" t="s">
        <v>25</v>
      </c>
      <c r="E1981">
        <v>35.799999999999997</v>
      </c>
      <c r="F1981">
        <v>0</v>
      </c>
      <c r="G1981" t="s">
        <v>18</v>
      </c>
      <c r="H1981" t="s">
        <v>14</v>
      </c>
      <c r="I1981" t="s">
        <v>20</v>
      </c>
      <c r="J1981" t="s">
        <v>16</v>
      </c>
      <c r="K1981">
        <v>4320.41</v>
      </c>
      <c r="L1981" t="s">
        <v>21</v>
      </c>
      <c r="M1981">
        <v>6</v>
      </c>
      <c r="N1981">
        <v>0</v>
      </c>
    </row>
    <row r="1982" spans="1:14" x14ac:dyDescent="0.25">
      <c r="A1982" s="1">
        <v>44901</v>
      </c>
      <c r="B1982">
        <v>124684</v>
      </c>
      <c r="C1982">
        <v>43</v>
      </c>
      <c r="D1982" t="s">
        <v>25</v>
      </c>
      <c r="E1982">
        <v>23.2</v>
      </c>
      <c r="F1982">
        <v>0</v>
      </c>
      <c r="G1982" t="s">
        <v>18</v>
      </c>
      <c r="H1982" t="s">
        <v>19</v>
      </c>
      <c r="I1982" t="s">
        <v>20</v>
      </c>
      <c r="J1982" t="s">
        <v>16</v>
      </c>
      <c r="K1982">
        <v>6250.44</v>
      </c>
      <c r="L1982" t="s">
        <v>21</v>
      </c>
      <c r="M1982">
        <v>6</v>
      </c>
      <c r="N1982">
        <v>1</v>
      </c>
    </row>
    <row r="1983" spans="1:14" x14ac:dyDescent="0.25">
      <c r="A1983" s="1">
        <v>44903</v>
      </c>
      <c r="B1983">
        <v>161872</v>
      </c>
      <c r="C1983">
        <v>50</v>
      </c>
      <c r="D1983" t="s">
        <v>25</v>
      </c>
      <c r="E1983">
        <v>32.1</v>
      </c>
      <c r="F1983">
        <v>2</v>
      </c>
      <c r="G1983" t="s">
        <v>18</v>
      </c>
      <c r="H1983" t="s">
        <v>22</v>
      </c>
      <c r="I1983" t="s">
        <v>15</v>
      </c>
      <c r="J1983" t="s">
        <v>16</v>
      </c>
      <c r="K1983">
        <v>25333.33</v>
      </c>
      <c r="L1983" t="s">
        <v>21</v>
      </c>
      <c r="M1983">
        <v>6</v>
      </c>
      <c r="N1983">
        <v>0</v>
      </c>
    </row>
    <row r="1984" spans="1:14" x14ac:dyDescent="0.25">
      <c r="A1984" s="1">
        <v>44908</v>
      </c>
      <c r="B1984">
        <v>124684</v>
      </c>
      <c r="C1984">
        <v>19</v>
      </c>
      <c r="D1984" t="s">
        <v>12</v>
      </c>
      <c r="E1984">
        <v>23.4</v>
      </c>
      <c r="F1984">
        <v>2</v>
      </c>
      <c r="G1984" t="s">
        <v>18</v>
      </c>
      <c r="H1984" t="s">
        <v>19</v>
      </c>
      <c r="I1984" t="s">
        <v>23</v>
      </c>
      <c r="J1984" t="s">
        <v>24</v>
      </c>
      <c r="K1984">
        <v>2913.57</v>
      </c>
      <c r="L1984" t="s">
        <v>21</v>
      </c>
      <c r="M1984">
        <v>6</v>
      </c>
      <c r="N1984">
        <v>1</v>
      </c>
    </row>
    <row r="1985" spans="1:14" x14ac:dyDescent="0.25">
      <c r="A1985" s="1">
        <v>44915</v>
      </c>
      <c r="B1985">
        <v>975306</v>
      </c>
      <c r="C1985">
        <v>57</v>
      </c>
      <c r="D1985" t="s">
        <v>12</v>
      </c>
      <c r="E1985">
        <v>20.100000000000001</v>
      </c>
      <c r="F1985">
        <v>1</v>
      </c>
      <c r="G1985" t="s">
        <v>18</v>
      </c>
      <c r="H1985" t="s">
        <v>19</v>
      </c>
      <c r="I1985" t="s">
        <v>15</v>
      </c>
      <c r="J1985" t="s">
        <v>16</v>
      </c>
      <c r="K1985">
        <v>12032.33</v>
      </c>
      <c r="L1985" t="s">
        <v>21</v>
      </c>
      <c r="M1985">
        <v>6</v>
      </c>
      <c r="N1985">
        <v>1</v>
      </c>
    </row>
    <row r="1986" spans="1:14" x14ac:dyDescent="0.25">
      <c r="A1986" s="1">
        <v>44923</v>
      </c>
      <c r="B1986">
        <v>977892</v>
      </c>
      <c r="C1986">
        <v>62</v>
      </c>
      <c r="D1986" t="s">
        <v>12</v>
      </c>
      <c r="E1986">
        <v>39.200000000000003</v>
      </c>
      <c r="F1986">
        <v>0</v>
      </c>
      <c r="G1986" t="s">
        <v>18</v>
      </c>
      <c r="H1986" t="s">
        <v>26</v>
      </c>
      <c r="I1986" t="s">
        <v>15</v>
      </c>
      <c r="J1986" t="s">
        <v>16</v>
      </c>
      <c r="K1986">
        <v>13470.8</v>
      </c>
      <c r="L1986" t="s">
        <v>21</v>
      </c>
      <c r="M1986">
        <v>6</v>
      </c>
      <c r="N1986">
        <v>1</v>
      </c>
    </row>
    <row r="1987" spans="1:14" x14ac:dyDescent="0.25">
      <c r="A1987" s="1">
        <v>44896</v>
      </c>
      <c r="B1987">
        <v>119732</v>
      </c>
      <c r="C1987">
        <v>41</v>
      </c>
      <c r="D1987" t="s">
        <v>25</v>
      </c>
      <c r="E1987">
        <v>34.200000000000003</v>
      </c>
      <c r="F1987">
        <v>1</v>
      </c>
      <c r="G1987" t="s">
        <v>18</v>
      </c>
      <c r="H1987" t="s">
        <v>26</v>
      </c>
      <c r="I1987" t="s">
        <v>20</v>
      </c>
      <c r="J1987" t="s">
        <v>16</v>
      </c>
      <c r="K1987">
        <v>6289.75</v>
      </c>
      <c r="L1987" t="s">
        <v>21</v>
      </c>
      <c r="M1987">
        <v>6</v>
      </c>
      <c r="N1987">
        <v>1</v>
      </c>
    </row>
    <row r="1988" spans="1:14" x14ac:dyDescent="0.25">
      <c r="A1988" s="1">
        <v>44909</v>
      </c>
      <c r="B1988">
        <v>34900</v>
      </c>
      <c r="C1988">
        <v>26</v>
      </c>
      <c r="D1988" t="s">
        <v>25</v>
      </c>
      <c r="E1988">
        <v>46.5</v>
      </c>
      <c r="F1988">
        <v>1</v>
      </c>
      <c r="G1988" t="s">
        <v>18</v>
      </c>
      <c r="H1988" t="s">
        <v>26</v>
      </c>
      <c r="I1988" t="s">
        <v>23</v>
      </c>
      <c r="J1988" t="s">
        <v>24</v>
      </c>
      <c r="K1988">
        <v>2927.06</v>
      </c>
      <c r="L1988" t="s">
        <v>21</v>
      </c>
      <c r="M1988">
        <v>6</v>
      </c>
      <c r="N1988">
        <v>1</v>
      </c>
    </row>
    <row r="1989" spans="1:14" x14ac:dyDescent="0.25">
      <c r="A1989" s="1">
        <v>44909</v>
      </c>
      <c r="B1989">
        <v>84465</v>
      </c>
      <c r="C1989">
        <v>39</v>
      </c>
      <c r="D1989" t="s">
        <v>12</v>
      </c>
      <c r="E1989">
        <v>32.5</v>
      </c>
      <c r="F1989">
        <v>1</v>
      </c>
      <c r="G1989" t="s">
        <v>18</v>
      </c>
      <c r="H1989" t="s">
        <v>19</v>
      </c>
      <c r="I1989" t="s">
        <v>20</v>
      </c>
      <c r="J1989" t="s">
        <v>16</v>
      </c>
      <c r="K1989">
        <v>6238.3</v>
      </c>
      <c r="L1989" t="s">
        <v>21</v>
      </c>
      <c r="M1989">
        <v>6</v>
      </c>
      <c r="N1989">
        <v>1</v>
      </c>
    </row>
    <row r="1990" spans="1:14" x14ac:dyDescent="0.25">
      <c r="A1990" s="1">
        <v>44916</v>
      </c>
      <c r="B1990">
        <v>111914</v>
      </c>
      <c r="C1990">
        <v>46</v>
      </c>
      <c r="D1990" t="s">
        <v>25</v>
      </c>
      <c r="E1990">
        <v>25.8</v>
      </c>
      <c r="F1990">
        <v>5</v>
      </c>
      <c r="G1990" t="s">
        <v>18</v>
      </c>
      <c r="H1990" t="s">
        <v>19</v>
      </c>
      <c r="I1990" t="s">
        <v>15</v>
      </c>
      <c r="J1990" t="s">
        <v>16</v>
      </c>
      <c r="K1990">
        <v>10096.969999999999</v>
      </c>
      <c r="L1990" t="s">
        <v>21</v>
      </c>
      <c r="M1990">
        <v>6</v>
      </c>
      <c r="N1990">
        <v>1</v>
      </c>
    </row>
    <row r="1991" spans="1:14" x14ac:dyDescent="0.25">
      <c r="A1991" s="1">
        <v>44897</v>
      </c>
      <c r="B1991">
        <v>979694</v>
      </c>
      <c r="C1991">
        <v>45</v>
      </c>
      <c r="D1991" t="s">
        <v>12</v>
      </c>
      <c r="E1991">
        <v>35.299999999999997</v>
      </c>
      <c r="F1991">
        <v>0</v>
      </c>
      <c r="G1991" t="s">
        <v>18</v>
      </c>
      <c r="H1991" t="s">
        <v>19</v>
      </c>
      <c r="I1991" t="s">
        <v>15</v>
      </c>
      <c r="J1991" t="s">
        <v>16</v>
      </c>
      <c r="K1991">
        <v>7348.14</v>
      </c>
      <c r="L1991" t="s">
        <v>21</v>
      </c>
      <c r="M1991">
        <v>6</v>
      </c>
      <c r="N1991">
        <v>1</v>
      </c>
    </row>
    <row r="1992" spans="1:14" x14ac:dyDescent="0.25">
      <c r="A1992" s="1">
        <v>44900</v>
      </c>
      <c r="B1992">
        <v>973653</v>
      </c>
      <c r="C1992">
        <v>32</v>
      </c>
      <c r="D1992" t="s">
        <v>25</v>
      </c>
      <c r="E1992">
        <v>37.200000000000003</v>
      </c>
      <c r="F1992">
        <v>2</v>
      </c>
      <c r="G1992" t="s">
        <v>18</v>
      </c>
      <c r="H1992" t="s">
        <v>26</v>
      </c>
      <c r="I1992" t="s">
        <v>20</v>
      </c>
      <c r="J1992" t="s">
        <v>16</v>
      </c>
      <c r="K1992">
        <v>4673.3900000000003</v>
      </c>
      <c r="L1992" t="s">
        <v>21</v>
      </c>
      <c r="M1992">
        <v>6</v>
      </c>
      <c r="N1992">
        <v>1</v>
      </c>
    </row>
    <row r="1993" spans="1:14" x14ac:dyDescent="0.25">
      <c r="A1993" s="1">
        <v>44907</v>
      </c>
      <c r="B1993">
        <v>967644</v>
      </c>
      <c r="C1993">
        <v>59</v>
      </c>
      <c r="D1993" t="s">
        <v>12</v>
      </c>
      <c r="E1993">
        <v>27.5</v>
      </c>
      <c r="F1993">
        <v>0</v>
      </c>
      <c r="G1993" t="s">
        <v>18</v>
      </c>
      <c r="H1993" t="s">
        <v>19</v>
      </c>
      <c r="I1993" t="s">
        <v>15</v>
      </c>
      <c r="J1993" t="s">
        <v>16</v>
      </c>
      <c r="K1993">
        <v>12233.83</v>
      </c>
      <c r="L1993" t="s">
        <v>21</v>
      </c>
      <c r="M1993">
        <v>6</v>
      </c>
      <c r="N1993">
        <v>1</v>
      </c>
    </row>
    <row r="1994" spans="1:14" x14ac:dyDescent="0.25">
      <c r="A1994" s="1">
        <v>44902</v>
      </c>
      <c r="B1994">
        <v>964844</v>
      </c>
      <c r="C1994">
        <v>44</v>
      </c>
      <c r="D1994" t="s">
        <v>25</v>
      </c>
      <c r="E1994">
        <v>29.7</v>
      </c>
      <c r="F1994">
        <v>2</v>
      </c>
      <c r="G1994" t="s">
        <v>18</v>
      </c>
      <c r="H1994" t="s">
        <v>22</v>
      </c>
      <c r="I1994" t="s">
        <v>20</v>
      </c>
      <c r="J1994" t="s">
        <v>16</v>
      </c>
      <c r="K1994">
        <v>32108.66</v>
      </c>
      <c r="L1994" t="s">
        <v>21</v>
      </c>
      <c r="M1994">
        <v>6</v>
      </c>
      <c r="N1994">
        <v>0</v>
      </c>
    </row>
    <row r="1995" spans="1:14" x14ac:dyDescent="0.25">
      <c r="A1995" s="1">
        <v>44911</v>
      </c>
      <c r="B1995">
        <v>959992</v>
      </c>
      <c r="C1995">
        <v>39</v>
      </c>
      <c r="D1995" t="s">
        <v>12</v>
      </c>
      <c r="E1995">
        <v>24.2</v>
      </c>
      <c r="F1995">
        <v>5</v>
      </c>
      <c r="G1995" t="s">
        <v>18</v>
      </c>
      <c r="H1995" t="s">
        <v>14</v>
      </c>
      <c r="I1995" t="s">
        <v>20</v>
      </c>
      <c r="J1995" t="s">
        <v>16</v>
      </c>
      <c r="K1995">
        <v>8965.7999999999993</v>
      </c>
      <c r="L1995" t="s">
        <v>21</v>
      </c>
      <c r="M1995">
        <v>6</v>
      </c>
      <c r="N1995">
        <v>0</v>
      </c>
    </row>
    <row r="1996" spans="1:14" x14ac:dyDescent="0.25">
      <c r="A1996" s="1">
        <v>44908</v>
      </c>
      <c r="B1996">
        <v>940427</v>
      </c>
      <c r="C1996">
        <v>18</v>
      </c>
      <c r="D1996" t="s">
        <v>25</v>
      </c>
      <c r="E1996">
        <v>26.2</v>
      </c>
      <c r="F1996">
        <v>2</v>
      </c>
      <c r="G1996" t="s">
        <v>18</v>
      </c>
      <c r="H1996" t="s">
        <v>26</v>
      </c>
      <c r="I1996" t="s">
        <v>23</v>
      </c>
      <c r="J1996" t="s">
        <v>24</v>
      </c>
      <c r="K1996">
        <v>2304</v>
      </c>
      <c r="L1996" t="s">
        <v>21</v>
      </c>
      <c r="M1996">
        <v>6</v>
      </c>
      <c r="N1996">
        <v>1</v>
      </c>
    </row>
    <row r="1997" spans="1:14" x14ac:dyDescent="0.25">
      <c r="A1997" s="1">
        <v>44916</v>
      </c>
      <c r="B1997">
        <v>973653</v>
      </c>
      <c r="C1997">
        <v>53</v>
      </c>
      <c r="D1997" t="s">
        <v>25</v>
      </c>
      <c r="E1997">
        <v>29.5</v>
      </c>
      <c r="F1997">
        <v>0</v>
      </c>
      <c r="G1997" t="s">
        <v>18</v>
      </c>
      <c r="H1997" t="s">
        <v>26</v>
      </c>
      <c r="I1997" t="s">
        <v>15</v>
      </c>
      <c r="J1997" t="s">
        <v>16</v>
      </c>
      <c r="K1997">
        <v>9487.64</v>
      </c>
      <c r="L1997" t="s">
        <v>21</v>
      </c>
      <c r="M1997">
        <v>6</v>
      </c>
      <c r="N1997">
        <v>1</v>
      </c>
    </row>
    <row r="1998" spans="1:14" x14ac:dyDescent="0.25">
      <c r="A1998" s="1">
        <v>44916</v>
      </c>
      <c r="B1998">
        <v>967644</v>
      </c>
      <c r="C1998">
        <v>18</v>
      </c>
      <c r="D1998" t="s">
        <v>25</v>
      </c>
      <c r="E1998">
        <v>23.2</v>
      </c>
      <c r="F1998">
        <v>0</v>
      </c>
      <c r="G1998" t="s">
        <v>18</v>
      </c>
      <c r="H1998" t="s">
        <v>26</v>
      </c>
      <c r="I1998" t="s">
        <v>23</v>
      </c>
      <c r="J1998" t="s">
        <v>24</v>
      </c>
      <c r="K1998">
        <v>1121.8699999999999</v>
      </c>
      <c r="L1998" t="s">
        <v>21</v>
      </c>
      <c r="M1998">
        <v>6</v>
      </c>
      <c r="N1998">
        <v>1</v>
      </c>
    </row>
    <row r="1999" spans="1:14" x14ac:dyDescent="0.25">
      <c r="A1999" s="1">
        <v>44897</v>
      </c>
      <c r="B1999">
        <v>959992</v>
      </c>
      <c r="C1999">
        <v>50</v>
      </c>
      <c r="D1999" t="s">
        <v>12</v>
      </c>
      <c r="E1999">
        <v>46.1</v>
      </c>
      <c r="F1999">
        <v>1</v>
      </c>
      <c r="G1999" t="s">
        <v>18</v>
      </c>
      <c r="H1999" t="s">
        <v>26</v>
      </c>
      <c r="I1999" t="s">
        <v>15</v>
      </c>
      <c r="J1999" t="s">
        <v>16</v>
      </c>
      <c r="K1999">
        <v>9549.57</v>
      </c>
      <c r="L1999" t="s">
        <v>21</v>
      </c>
      <c r="M1999">
        <v>6</v>
      </c>
      <c r="N1999">
        <v>1</v>
      </c>
    </row>
    <row r="2000" spans="1:14" x14ac:dyDescent="0.25">
      <c r="A2000" s="1">
        <v>44897</v>
      </c>
      <c r="B2000">
        <v>111914</v>
      </c>
      <c r="C2000">
        <v>18</v>
      </c>
      <c r="D2000" t="s">
        <v>12</v>
      </c>
      <c r="E2000">
        <v>40.200000000000003</v>
      </c>
      <c r="F2000">
        <v>0</v>
      </c>
      <c r="G2000" t="s">
        <v>18</v>
      </c>
      <c r="H2000" t="s">
        <v>22</v>
      </c>
      <c r="I2000" t="s">
        <v>23</v>
      </c>
      <c r="J2000" t="s">
        <v>24</v>
      </c>
      <c r="K2000">
        <v>2217.4699999999998</v>
      </c>
      <c r="L2000" t="s">
        <v>21</v>
      </c>
      <c r="M2000">
        <v>6</v>
      </c>
      <c r="N2000">
        <v>0</v>
      </c>
    </row>
    <row r="2001" spans="1:14" x14ac:dyDescent="0.25">
      <c r="A2001" s="1">
        <v>44897</v>
      </c>
      <c r="B2001">
        <v>971930</v>
      </c>
      <c r="C2001">
        <v>19</v>
      </c>
      <c r="D2001" t="s">
        <v>25</v>
      </c>
      <c r="E2001">
        <v>22.6</v>
      </c>
      <c r="F2001">
        <v>0</v>
      </c>
      <c r="G2001" t="s">
        <v>18</v>
      </c>
      <c r="H2001" t="s">
        <v>14</v>
      </c>
      <c r="I2001" t="s">
        <v>23</v>
      </c>
      <c r="J2001" t="s">
        <v>24</v>
      </c>
      <c r="K2001">
        <v>1628.47</v>
      </c>
      <c r="L2001" t="s">
        <v>21</v>
      </c>
      <c r="M2001">
        <v>6</v>
      </c>
      <c r="N2001">
        <v>0</v>
      </c>
    </row>
    <row r="2002" spans="1:14" x14ac:dyDescent="0.25">
      <c r="A2002" s="1">
        <v>44900</v>
      </c>
      <c r="B2002">
        <v>954817</v>
      </c>
      <c r="C2002">
        <v>62</v>
      </c>
      <c r="D2002" t="s">
        <v>25</v>
      </c>
      <c r="E2002">
        <v>39.9</v>
      </c>
      <c r="F2002">
        <v>0</v>
      </c>
      <c r="G2002" t="s">
        <v>18</v>
      </c>
      <c r="H2002" t="s">
        <v>26</v>
      </c>
      <c r="I2002" t="s">
        <v>15</v>
      </c>
      <c r="J2002" t="s">
        <v>16</v>
      </c>
      <c r="K2002">
        <v>12982.87</v>
      </c>
      <c r="L2002" t="s">
        <v>21</v>
      </c>
      <c r="M2002">
        <v>6</v>
      </c>
      <c r="N2002">
        <v>1</v>
      </c>
    </row>
    <row r="2003" spans="1:14" x14ac:dyDescent="0.25">
      <c r="A2003" s="1">
        <v>44900</v>
      </c>
      <c r="B2003">
        <v>971930</v>
      </c>
      <c r="C2003">
        <v>56</v>
      </c>
      <c r="D2003" t="s">
        <v>12</v>
      </c>
      <c r="E2003">
        <v>35.799999999999997</v>
      </c>
      <c r="F2003">
        <v>1</v>
      </c>
      <c r="G2003" t="s">
        <v>18</v>
      </c>
      <c r="H2003" t="s">
        <v>19</v>
      </c>
      <c r="I2003" t="s">
        <v>15</v>
      </c>
      <c r="J2003" t="s">
        <v>16</v>
      </c>
      <c r="K2003">
        <v>11674.13</v>
      </c>
      <c r="L2003" t="s">
        <v>21</v>
      </c>
      <c r="M2003">
        <v>6</v>
      </c>
      <c r="N2003">
        <v>1</v>
      </c>
    </row>
    <row r="2004" spans="1:14" x14ac:dyDescent="0.25">
      <c r="A2004" s="1">
        <v>44900</v>
      </c>
      <c r="B2004">
        <v>953628</v>
      </c>
      <c r="C2004">
        <v>42</v>
      </c>
      <c r="D2004" t="s">
        <v>25</v>
      </c>
      <c r="E2004">
        <v>35.799999999999997</v>
      </c>
      <c r="F2004">
        <v>2</v>
      </c>
      <c r="G2004" t="s">
        <v>18</v>
      </c>
      <c r="H2004" t="s">
        <v>19</v>
      </c>
      <c r="I2004" t="s">
        <v>20</v>
      </c>
      <c r="J2004" t="s">
        <v>16</v>
      </c>
      <c r="K2004">
        <v>7160.09</v>
      </c>
      <c r="L2004" t="s">
        <v>21</v>
      </c>
      <c r="M2004">
        <v>6</v>
      </c>
      <c r="N2004">
        <v>1</v>
      </c>
    </row>
    <row r="2005" spans="1:14" x14ac:dyDescent="0.25">
      <c r="A2005" s="1">
        <v>44900</v>
      </c>
      <c r="B2005">
        <v>975492</v>
      </c>
      <c r="C2005">
        <v>37</v>
      </c>
      <c r="D2005" t="s">
        <v>25</v>
      </c>
      <c r="E2005">
        <v>34.200000000000003</v>
      </c>
      <c r="F2005">
        <v>1</v>
      </c>
      <c r="G2005" t="s">
        <v>13</v>
      </c>
      <c r="H2005" t="s">
        <v>22</v>
      </c>
      <c r="I2005" t="s">
        <v>20</v>
      </c>
      <c r="J2005" t="s">
        <v>16</v>
      </c>
      <c r="K2005">
        <v>39047.29</v>
      </c>
      <c r="L2005" t="s">
        <v>21</v>
      </c>
      <c r="M2005">
        <v>6</v>
      </c>
      <c r="N2005">
        <v>0</v>
      </c>
    </row>
    <row r="2006" spans="1:14" x14ac:dyDescent="0.25">
      <c r="A2006" s="1">
        <v>44901</v>
      </c>
      <c r="B2006">
        <v>976024</v>
      </c>
      <c r="C2006">
        <v>42</v>
      </c>
      <c r="D2006" t="s">
        <v>25</v>
      </c>
      <c r="E2006">
        <v>31.3</v>
      </c>
      <c r="F2006">
        <v>0</v>
      </c>
      <c r="G2006" t="s">
        <v>18</v>
      </c>
      <c r="H2006" t="s">
        <v>14</v>
      </c>
      <c r="I2006" t="s">
        <v>20</v>
      </c>
      <c r="J2006" t="s">
        <v>16</v>
      </c>
      <c r="K2006">
        <v>6358.78</v>
      </c>
      <c r="L2006" t="s">
        <v>21</v>
      </c>
      <c r="M2006">
        <v>6</v>
      </c>
      <c r="N2006">
        <v>0</v>
      </c>
    </row>
    <row r="2007" spans="1:14" x14ac:dyDescent="0.25">
      <c r="A2007" s="1">
        <v>44901</v>
      </c>
      <c r="B2007">
        <v>976670</v>
      </c>
      <c r="C2007">
        <v>25</v>
      </c>
      <c r="D2007" t="s">
        <v>25</v>
      </c>
      <c r="E2007">
        <v>29.7</v>
      </c>
      <c r="F2007">
        <v>3</v>
      </c>
      <c r="G2007" t="s">
        <v>13</v>
      </c>
      <c r="H2007" t="s">
        <v>19</v>
      </c>
      <c r="I2007" t="s">
        <v>23</v>
      </c>
      <c r="J2007" t="s">
        <v>24</v>
      </c>
      <c r="K2007">
        <v>19933.46</v>
      </c>
      <c r="L2007" t="s">
        <v>21</v>
      </c>
      <c r="M2007">
        <v>6</v>
      </c>
      <c r="N2007">
        <v>1</v>
      </c>
    </row>
    <row r="2008" spans="1:14" x14ac:dyDescent="0.25">
      <c r="A2008" s="1">
        <v>44901</v>
      </c>
      <c r="B2008">
        <v>938037</v>
      </c>
      <c r="C2008">
        <v>57</v>
      </c>
      <c r="D2008" t="s">
        <v>25</v>
      </c>
      <c r="E2008">
        <v>18.3</v>
      </c>
      <c r="F2008">
        <v>0</v>
      </c>
      <c r="G2008" t="s">
        <v>18</v>
      </c>
      <c r="H2008" t="s">
        <v>22</v>
      </c>
      <c r="I2008" t="s">
        <v>15</v>
      </c>
      <c r="J2008" t="s">
        <v>16</v>
      </c>
      <c r="K2008">
        <v>11534.87</v>
      </c>
      <c r="L2008" t="s">
        <v>21</v>
      </c>
      <c r="M2008">
        <v>6</v>
      </c>
      <c r="N2008">
        <v>0</v>
      </c>
    </row>
    <row r="2009" spans="1:14" x14ac:dyDescent="0.25">
      <c r="A2009" s="1">
        <v>44902</v>
      </c>
      <c r="B2009">
        <v>957703</v>
      </c>
      <c r="C2009">
        <v>51</v>
      </c>
      <c r="D2009" t="s">
        <v>25</v>
      </c>
      <c r="E2009">
        <v>42.9</v>
      </c>
      <c r="F2009">
        <v>2</v>
      </c>
      <c r="G2009" t="s">
        <v>13</v>
      </c>
      <c r="H2009" t="s">
        <v>26</v>
      </c>
      <c r="I2009" t="s">
        <v>15</v>
      </c>
      <c r="J2009" t="s">
        <v>16</v>
      </c>
      <c r="K2009">
        <v>47462.89</v>
      </c>
      <c r="L2009" t="s">
        <v>21</v>
      </c>
      <c r="M2009">
        <v>6</v>
      </c>
      <c r="N2009">
        <v>1</v>
      </c>
    </row>
    <row r="2010" spans="1:14" x14ac:dyDescent="0.25">
      <c r="A2010" s="1">
        <v>44902</v>
      </c>
      <c r="B2010">
        <v>976418</v>
      </c>
      <c r="C2010">
        <v>30</v>
      </c>
      <c r="D2010" t="s">
        <v>12</v>
      </c>
      <c r="E2010">
        <v>28.4</v>
      </c>
      <c r="F2010">
        <v>1</v>
      </c>
      <c r="G2010" t="s">
        <v>18</v>
      </c>
      <c r="H2010" t="s">
        <v>14</v>
      </c>
      <c r="I2010" t="s">
        <v>20</v>
      </c>
      <c r="J2010" t="s">
        <v>16</v>
      </c>
      <c r="K2010">
        <v>4527.18</v>
      </c>
      <c r="L2010" t="s">
        <v>21</v>
      </c>
      <c r="M2010">
        <v>6</v>
      </c>
      <c r="N2010">
        <v>0</v>
      </c>
    </row>
    <row r="2011" spans="1:14" x14ac:dyDescent="0.25">
      <c r="A2011" s="1">
        <v>44902</v>
      </c>
      <c r="B2011">
        <v>975640</v>
      </c>
      <c r="C2011">
        <v>44</v>
      </c>
      <c r="D2011" t="s">
        <v>25</v>
      </c>
      <c r="E2011">
        <v>30.2</v>
      </c>
      <c r="F2011">
        <v>2</v>
      </c>
      <c r="G2011" t="s">
        <v>13</v>
      </c>
      <c r="H2011" t="s">
        <v>19</v>
      </c>
      <c r="I2011" t="s">
        <v>20</v>
      </c>
      <c r="J2011" t="s">
        <v>16</v>
      </c>
      <c r="K2011">
        <v>38998.550000000003</v>
      </c>
      <c r="L2011" t="s">
        <v>21</v>
      </c>
      <c r="M2011">
        <v>6</v>
      </c>
      <c r="N2011">
        <v>1</v>
      </c>
    </row>
    <row r="2012" spans="1:14" x14ac:dyDescent="0.25">
      <c r="A2012" s="1">
        <v>44902</v>
      </c>
      <c r="B2012">
        <v>974362</v>
      </c>
      <c r="C2012">
        <v>34</v>
      </c>
      <c r="D2012" t="s">
        <v>25</v>
      </c>
      <c r="E2012">
        <v>27.8</v>
      </c>
      <c r="F2012">
        <v>1</v>
      </c>
      <c r="G2012" t="s">
        <v>13</v>
      </c>
      <c r="H2012" t="s">
        <v>14</v>
      </c>
      <c r="I2012" t="s">
        <v>20</v>
      </c>
      <c r="J2012" t="s">
        <v>16</v>
      </c>
      <c r="K2012">
        <v>20009.63</v>
      </c>
      <c r="L2012" t="s">
        <v>21</v>
      </c>
      <c r="M2012">
        <v>6</v>
      </c>
      <c r="N2012">
        <v>0</v>
      </c>
    </row>
    <row r="2013" spans="1:14" x14ac:dyDescent="0.25">
      <c r="A2013" s="1">
        <v>44902</v>
      </c>
      <c r="B2013">
        <v>956258</v>
      </c>
      <c r="C2013">
        <v>31</v>
      </c>
      <c r="D2013" t="s">
        <v>25</v>
      </c>
      <c r="E2013">
        <v>39.5</v>
      </c>
      <c r="F2013">
        <v>1</v>
      </c>
      <c r="G2013" t="s">
        <v>18</v>
      </c>
      <c r="H2013" t="s">
        <v>26</v>
      </c>
      <c r="I2013" t="s">
        <v>20</v>
      </c>
      <c r="J2013" t="s">
        <v>16</v>
      </c>
      <c r="K2013">
        <v>3875.73</v>
      </c>
      <c r="L2013" t="s">
        <v>21</v>
      </c>
      <c r="M2013">
        <v>6</v>
      </c>
      <c r="N2013">
        <v>1</v>
      </c>
    </row>
    <row r="2014" spans="1:14" x14ac:dyDescent="0.25">
      <c r="A2014" s="1">
        <v>44904</v>
      </c>
      <c r="B2014">
        <v>938787</v>
      </c>
      <c r="C2014">
        <v>54</v>
      </c>
      <c r="D2014" t="s">
        <v>25</v>
      </c>
      <c r="E2014">
        <v>30.8</v>
      </c>
      <c r="F2014">
        <v>1</v>
      </c>
      <c r="G2014" t="s">
        <v>13</v>
      </c>
      <c r="H2014" t="s">
        <v>26</v>
      </c>
      <c r="I2014" t="s">
        <v>15</v>
      </c>
      <c r="J2014" t="s">
        <v>16</v>
      </c>
      <c r="K2014">
        <v>41999.519999999997</v>
      </c>
      <c r="L2014" t="s">
        <v>21</v>
      </c>
      <c r="M2014">
        <v>6</v>
      </c>
      <c r="N2014">
        <v>1</v>
      </c>
    </row>
    <row r="2015" spans="1:14" x14ac:dyDescent="0.25">
      <c r="A2015" s="1">
        <v>44904</v>
      </c>
      <c r="B2015">
        <v>957703</v>
      </c>
      <c r="C2015">
        <v>24</v>
      </c>
      <c r="D2015" t="s">
        <v>25</v>
      </c>
      <c r="E2015">
        <v>26.8</v>
      </c>
      <c r="F2015">
        <v>1</v>
      </c>
      <c r="G2015" t="s">
        <v>18</v>
      </c>
      <c r="H2015" t="s">
        <v>14</v>
      </c>
      <c r="I2015" t="s">
        <v>23</v>
      </c>
      <c r="J2015" t="s">
        <v>24</v>
      </c>
      <c r="K2015">
        <v>12609.89</v>
      </c>
      <c r="L2015" t="s">
        <v>21</v>
      </c>
      <c r="M2015">
        <v>6</v>
      </c>
      <c r="N2015">
        <v>0</v>
      </c>
    </row>
    <row r="2016" spans="1:14" x14ac:dyDescent="0.25">
      <c r="A2016" s="1">
        <v>44904</v>
      </c>
      <c r="B2016">
        <v>956245</v>
      </c>
      <c r="C2016">
        <v>43</v>
      </c>
      <c r="D2016" t="s">
        <v>25</v>
      </c>
      <c r="E2016">
        <v>35</v>
      </c>
      <c r="F2016">
        <v>1</v>
      </c>
      <c r="G2016" t="s">
        <v>13</v>
      </c>
      <c r="H2016" t="s">
        <v>22</v>
      </c>
      <c r="I2016" t="s">
        <v>20</v>
      </c>
      <c r="J2016" t="s">
        <v>16</v>
      </c>
      <c r="K2016">
        <v>41034.22</v>
      </c>
      <c r="L2016" t="s">
        <v>21</v>
      </c>
      <c r="M2016">
        <v>6</v>
      </c>
      <c r="N2016">
        <v>0</v>
      </c>
    </row>
    <row r="2017" spans="1:14" x14ac:dyDescent="0.25">
      <c r="A2017" s="1">
        <v>44907</v>
      </c>
      <c r="B2017">
        <v>937718</v>
      </c>
      <c r="C2017">
        <v>48</v>
      </c>
      <c r="D2017" t="s">
        <v>25</v>
      </c>
      <c r="E2017">
        <v>36.700000000000003</v>
      </c>
      <c r="F2017">
        <v>1</v>
      </c>
      <c r="G2017" t="s">
        <v>18</v>
      </c>
      <c r="H2017" t="s">
        <v>14</v>
      </c>
      <c r="I2017" t="s">
        <v>15</v>
      </c>
      <c r="J2017" t="s">
        <v>16</v>
      </c>
      <c r="K2017">
        <v>28468.92</v>
      </c>
      <c r="L2017" t="s">
        <v>21</v>
      </c>
      <c r="M2017">
        <v>6</v>
      </c>
      <c r="N2017">
        <v>0</v>
      </c>
    </row>
    <row r="2018" spans="1:14" x14ac:dyDescent="0.25">
      <c r="A2018" s="1">
        <v>44908</v>
      </c>
      <c r="B2018">
        <v>947539</v>
      </c>
      <c r="C2018">
        <v>19</v>
      </c>
      <c r="D2018" t="s">
        <v>12</v>
      </c>
      <c r="E2018">
        <v>39.6</v>
      </c>
      <c r="F2018">
        <v>1</v>
      </c>
      <c r="G2018" t="s">
        <v>18</v>
      </c>
      <c r="H2018" t="s">
        <v>14</v>
      </c>
      <c r="I2018" t="s">
        <v>23</v>
      </c>
      <c r="J2018" t="s">
        <v>24</v>
      </c>
      <c r="K2018">
        <v>2730.11</v>
      </c>
      <c r="L2018" t="s">
        <v>21</v>
      </c>
      <c r="M2018">
        <v>6</v>
      </c>
      <c r="N2018">
        <v>0</v>
      </c>
    </row>
    <row r="2019" spans="1:14" x14ac:dyDescent="0.25">
      <c r="A2019" s="1">
        <v>44908</v>
      </c>
      <c r="B2019">
        <v>981196</v>
      </c>
      <c r="C2019">
        <v>29</v>
      </c>
      <c r="D2019" t="s">
        <v>12</v>
      </c>
      <c r="E2019">
        <v>25.9</v>
      </c>
      <c r="F2019">
        <v>0</v>
      </c>
      <c r="G2019" t="s">
        <v>18</v>
      </c>
      <c r="H2019" t="s">
        <v>19</v>
      </c>
      <c r="I2019" t="s">
        <v>23</v>
      </c>
      <c r="J2019" t="s">
        <v>24</v>
      </c>
      <c r="K2019">
        <v>3353.28</v>
      </c>
      <c r="L2019" t="s">
        <v>21</v>
      </c>
      <c r="M2019">
        <v>6</v>
      </c>
      <c r="N2019">
        <v>1</v>
      </c>
    </row>
    <row r="2020" spans="1:14" x14ac:dyDescent="0.25">
      <c r="A2020" s="1">
        <v>44908</v>
      </c>
      <c r="B2020">
        <v>110534</v>
      </c>
      <c r="C2020">
        <v>63</v>
      </c>
      <c r="D2020" t="s">
        <v>12</v>
      </c>
      <c r="E2020">
        <v>35.200000000000003</v>
      </c>
      <c r="F2020">
        <v>1</v>
      </c>
      <c r="G2020" t="s">
        <v>18</v>
      </c>
      <c r="H2020" t="s">
        <v>26</v>
      </c>
      <c r="I2020" t="s">
        <v>15</v>
      </c>
      <c r="J2020" t="s">
        <v>16</v>
      </c>
      <c r="K2020">
        <v>14474.68</v>
      </c>
      <c r="L2020" t="s">
        <v>21</v>
      </c>
      <c r="M2020">
        <v>6</v>
      </c>
      <c r="N2020">
        <v>1</v>
      </c>
    </row>
    <row r="2021" spans="1:14" x14ac:dyDescent="0.25">
      <c r="A2021" s="1">
        <v>44908</v>
      </c>
      <c r="B2021">
        <v>950261</v>
      </c>
      <c r="C2021">
        <v>46</v>
      </c>
      <c r="D2021" t="s">
        <v>25</v>
      </c>
      <c r="E2021">
        <v>24.8</v>
      </c>
      <c r="F2021">
        <v>3</v>
      </c>
      <c r="G2021" t="s">
        <v>18</v>
      </c>
      <c r="H2021" t="s">
        <v>22</v>
      </c>
      <c r="I2021" t="s">
        <v>15</v>
      </c>
      <c r="J2021" t="s">
        <v>16</v>
      </c>
      <c r="K2021">
        <v>9500.57</v>
      </c>
      <c r="L2021" t="s">
        <v>21</v>
      </c>
      <c r="M2021">
        <v>6</v>
      </c>
      <c r="N2021">
        <v>0</v>
      </c>
    </row>
    <row r="2022" spans="1:14" x14ac:dyDescent="0.25">
      <c r="A2022" s="1">
        <v>44908</v>
      </c>
      <c r="B2022">
        <v>975363</v>
      </c>
      <c r="C2022">
        <v>52</v>
      </c>
      <c r="D2022" t="s">
        <v>25</v>
      </c>
      <c r="E2022">
        <v>36.799999999999997</v>
      </c>
      <c r="F2022">
        <v>2</v>
      </c>
      <c r="G2022" t="s">
        <v>18</v>
      </c>
      <c r="H2022" t="s">
        <v>14</v>
      </c>
      <c r="I2022" t="s">
        <v>15</v>
      </c>
      <c r="J2022" t="s">
        <v>16</v>
      </c>
      <c r="K2022">
        <v>26467.1</v>
      </c>
      <c r="L2022" t="s">
        <v>21</v>
      </c>
      <c r="M2022">
        <v>6</v>
      </c>
      <c r="N2022">
        <v>0</v>
      </c>
    </row>
    <row r="2023" spans="1:14" x14ac:dyDescent="0.25">
      <c r="A2023" s="1">
        <v>44909</v>
      </c>
      <c r="B2023">
        <v>956258</v>
      </c>
      <c r="C2023">
        <v>35</v>
      </c>
      <c r="D2023" t="s">
        <v>25</v>
      </c>
      <c r="E2023">
        <v>27.1</v>
      </c>
      <c r="F2023">
        <v>1</v>
      </c>
      <c r="G2023" t="s">
        <v>18</v>
      </c>
      <c r="H2023" t="s">
        <v>19</v>
      </c>
      <c r="I2023" t="s">
        <v>20</v>
      </c>
      <c r="J2023" t="s">
        <v>16</v>
      </c>
      <c r="K2023">
        <v>4746.34</v>
      </c>
      <c r="L2023" t="s">
        <v>21</v>
      </c>
      <c r="M2023">
        <v>6</v>
      </c>
      <c r="N2023">
        <v>1</v>
      </c>
    </row>
    <row r="2024" spans="1:14" x14ac:dyDescent="0.25">
      <c r="A2024" s="1">
        <v>44909</v>
      </c>
      <c r="B2024">
        <v>938787</v>
      </c>
      <c r="C2024">
        <v>51</v>
      </c>
      <c r="D2024" t="s">
        <v>25</v>
      </c>
      <c r="E2024">
        <v>24.8</v>
      </c>
      <c r="F2024">
        <v>2</v>
      </c>
      <c r="G2024" t="s">
        <v>13</v>
      </c>
      <c r="H2024" t="s">
        <v>14</v>
      </c>
      <c r="I2024" t="s">
        <v>15</v>
      </c>
      <c r="J2024" t="s">
        <v>16</v>
      </c>
      <c r="K2024">
        <v>23967.38</v>
      </c>
      <c r="L2024" t="s">
        <v>21</v>
      </c>
      <c r="M2024">
        <v>6</v>
      </c>
      <c r="N2024">
        <v>0</v>
      </c>
    </row>
    <row r="2025" spans="1:14" x14ac:dyDescent="0.25">
      <c r="A2025" s="1">
        <v>44909</v>
      </c>
      <c r="B2025">
        <v>979063</v>
      </c>
      <c r="C2025">
        <v>44</v>
      </c>
      <c r="D2025" t="s">
        <v>25</v>
      </c>
      <c r="E2025">
        <v>25.4</v>
      </c>
      <c r="F2025">
        <v>1</v>
      </c>
      <c r="G2025" t="s">
        <v>18</v>
      </c>
      <c r="H2025" t="s">
        <v>14</v>
      </c>
      <c r="I2025" t="s">
        <v>20</v>
      </c>
      <c r="J2025" t="s">
        <v>16</v>
      </c>
      <c r="K2025">
        <v>7518.03</v>
      </c>
      <c r="L2025" t="s">
        <v>21</v>
      </c>
      <c r="M2025">
        <v>6</v>
      </c>
      <c r="N2025">
        <v>0</v>
      </c>
    </row>
    <row r="2026" spans="1:14" x14ac:dyDescent="0.25">
      <c r="A2026" s="1">
        <v>44909</v>
      </c>
      <c r="B2026">
        <v>938251</v>
      </c>
      <c r="C2026">
        <v>21</v>
      </c>
      <c r="D2026" t="s">
        <v>25</v>
      </c>
      <c r="E2026">
        <v>25.7</v>
      </c>
      <c r="F2026">
        <v>2</v>
      </c>
      <c r="G2026" t="s">
        <v>18</v>
      </c>
      <c r="H2026" t="s">
        <v>22</v>
      </c>
      <c r="I2026" t="s">
        <v>23</v>
      </c>
      <c r="J2026" t="s">
        <v>24</v>
      </c>
      <c r="K2026">
        <v>3279.87</v>
      </c>
      <c r="L2026" t="s">
        <v>21</v>
      </c>
      <c r="M2026">
        <v>6</v>
      </c>
      <c r="N2026">
        <v>0</v>
      </c>
    </row>
    <row r="2027" spans="1:14" x14ac:dyDescent="0.25">
      <c r="A2027" s="1">
        <v>44911</v>
      </c>
      <c r="B2027">
        <v>974209</v>
      </c>
      <c r="C2027">
        <v>39</v>
      </c>
      <c r="D2027" t="s">
        <v>12</v>
      </c>
      <c r="E2027">
        <v>34.299999999999997</v>
      </c>
      <c r="F2027">
        <v>5</v>
      </c>
      <c r="G2027" t="s">
        <v>18</v>
      </c>
      <c r="H2027" t="s">
        <v>26</v>
      </c>
      <c r="I2027" t="s">
        <v>20</v>
      </c>
      <c r="J2027" t="s">
        <v>16</v>
      </c>
      <c r="K2027">
        <v>8596.83</v>
      </c>
      <c r="L2027" t="s">
        <v>21</v>
      </c>
      <c r="M2027">
        <v>6</v>
      </c>
      <c r="N2027">
        <v>1</v>
      </c>
    </row>
    <row r="2028" spans="1:14" x14ac:dyDescent="0.25">
      <c r="A2028" s="1">
        <v>44911</v>
      </c>
      <c r="B2028">
        <v>953628</v>
      </c>
      <c r="C2028">
        <v>50</v>
      </c>
      <c r="D2028" t="s">
        <v>12</v>
      </c>
      <c r="E2028">
        <v>28.2</v>
      </c>
      <c r="F2028">
        <v>3</v>
      </c>
      <c r="G2028" t="s">
        <v>18</v>
      </c>
      <c r="H2028" t="s">
        <v>26</v>
      </c>
      <c r="I2028" t="s">
        <v>15</v>
      </c>
      <c r="J2028" t="s">
        <v>16</v>
      </c>
      <c r="K2028">
        <v>10702.64</v>
      </c>
      <c r="L2028" t="s">
        <v>21</v>
      </c>
      <c r="M2028">
        <v>6</v>
      </c>
      <c r="N2028">
        <v>1</v>
      </c>
    </row>
    <row r="2029" spans="1:14" x14ac:dyDescent="0.25">
      <c r="A2029" s="1">
        <v>44914</v>
      </c>
      <c r="B2029">
        <v>938787</v>
      </c>
      <c r="C2029">
        <v>34</v>
      </c>
      <c r="D2029" t="s">
        <v>12</v>
      </c>
      <c r="E2029">
        <v>23.6</v>
      </c>
      <c r="F2029">
        <v>0</v>
      </c>
      <c r="G2029" t="s">
        <v>18</v>
      </c>
      <c r="H2029" t="s">
        <v>22</v>
      </c>
      <c r="I2029" t="s">
        <v>20</v>
      </c>
      <c r="J2029" t="s">
        <v>16</v>
      </c>
      <c r="K2029">
        <v>4992.38</v>
      </c>
      <c r="L2029" t="s">
        <v>21</v>
      </c>
      <c r="M2029">
        <v>6</v>
      </c>
      <c r="N2029">
        <v>0</v>
      </c>
    </row>
    <row r="2030" spans="1:14" x14ac:dyDescent="0.25">
      <c r="A2030" s="1">
        <v>44914</v>
      </c>
      <c r="B2030">
        <v>966944</v>
      </c>
      <c r="C2030">
        <v>22</v>
      </c>
      <c r="D2030" t="s">
        <v>12</v>
      </c>
      <c r="E2030">
        <v>20.2</v>
      </c>
      <c r="F2030">
        <v>0</v>
      </c>
      <c r="G2030" t="s">
        <v>18</v>
      </c>
      <c r="H2030" t="s">
        <v>14</v>
      </c>
      <c r="I2030" t="s">
        <v>23</v>
      </c>
      <c r="J2030" t="s">
        <v>24</v>
      </c>
      <c r="K2030">
        <v>2527.8200000000002</v>
      </c>
      <c r="L2030" t="s">
        <v>21</v>
      </c>
      <c r="M2030">
        <v>6</v>
      </c>
      <c r="N2030">
        <v>0</v>
      </c>
    </row>
    <row r="2031" spans="1:14" x14ac:dyDescent="0.25">
      <c r="A2031" s="1">
        <v>44914</v>
      </c>
      <c r="B2031">
        <v>975492</v>
      </c>
      <c r="C2031">
        <v>19</v>
      </c>
      <c r="D2031" t="s">
        <v>12</v>
      </c>
      <c r="E2031">
        <v>40.5</v>
      </c>
      <c r="F2031">
        <v>0</v>
      </c>
      <c r="G2031" t="s">
        <v>18</v>
      </c>
      <c r="H2031" t="s">
        <v>19</v>
      </c>
      <c r="I2031" t="s">
        <v>23</v>
      </c>
      <c r="J2031" t="s">
        <v>24</v>
      </c>
      <c r="K2031">
        <v>1759.34</v>
      </c>
      <c r="L2031" t="s">
        <v>21</v>
      </c>
      <c r="M2031">
        <v>6</v>
      </c>
      <c r="N2031">
        <v>1</v>
      </c>
    </row>
    <row r="2032" spans="1:14" x14ac:dyDescent="0.25">
      <c r="A2032" s="1">
        <v>44914</v>
      </c>
      <c r="B2032">
        <v>941790</v>
      </c>
      <c r="C2032">
        <v>26</v>
      </c>
      <c r="D2032" t="s">
        <v>25</v>
      </c>
      <c r="E2032">
        <v>35.4</v>
      </c>
      <c r="F2032">
        <v>0</v>
      </c>
      <c r="G2032" t="s">
        <v>18</v>
      </c>
      <c r="H2032" t="s">
        <v>26</v>
      </c>
      <c r="I2032" t="s">
        <v>23</v>
      </c>
      <c r="J2032" t="s">
        <v>24</v>
      </c>
      <c r="K2032">
        <v>2322.62</v>
      </c>
      <c r="L2032" t="s">
        <v>21</v>
      </c>
      <c r="M2032">
        <v>6</v>
      </c>
      <c r="N2032">
        <v>1</v>
      </c>
    </row>
    <row r="2033" spans="1:14" x14ac:dyDescent="0.25">
      <c r="A2033" s="1">
        <v>44915</v>
      </c>
      <c r="B2033">
        <v>164753</v>
      </c>
      <c r="C2033">
        <v>29</v>
      </c>
      <c r="D2033" t="s">
        <v>25</v>
      </c>
      <c r="E2033">
        <v>22.9</v>
      </c>
      <c r="F2033">
        <v>0</v>
      </c>
      <c r="G2033" t="s">
        <v>13</v>
      </c>
      <c r="H2033" t="s">
        <v>22</v>
      </c>
      <c r="I2033" t="s">
        <v>23</v>
      </c>
      <c r="J2033" t="s">
        <v>24</v>
      </c>
      <c r="K2033">
        <v>16138.76</v>
      </c>
      <c r="L2033" t="s">
        <v>21</v>
      </c>
      <c r="M2033">
        <v>6</v>
      </c>
      <c r="N2033">
        <v>0</v>
      </c>
    </row>
    <row r="2034" spans="1:14" x14ac:dyDescent="0.25">
      <c r="A2034" s="1">
        <v>44915</v>
      </c>
      <c r="B2034">
        <v>961734</v>
      </c>
      <c r="C2034">
        <v>48</v>
      </c>
      <c r="D2034" t="s">
        <v>25</v>
      </c>
      <c r="E2034">
        <v>40.200000000000003</v>
      </c>
      <c r="F2034">
        <v>0</v>
      </c>
      <c r="G2034" t="s">
        <v>18</v>
      </c>
      <c r="H2034" t="s">
        <v>26</v>
      </c>
      <c r="I2034" t="s">
        <v>15</v>
      </c>
      <c r="J2034" t="s">
        <v>16</v>
      </c>
      <c r="K2034">
        <v>7804.16</v>
      </c>
      <c r="L2034" t="s">
        <v>21</v>
      </c>
      <c r="M2034">
        <v>6</v>
      </c>
      <c r="N2034">
        <v>1</v>
      </c>
    </row>
    <row r="2035" spans="1:14" x14ac:dyDescent="0.25">
      <c r="A2035" s="1">
        <v>44915</v>
      </c>
      <c r="B2035">
        <v>937871</v>
      </c>
      <c r="C2035">
        <v>26</v>
      </c>
      <c r="D2035" t="s">
        <v>25</v>
      </c>
      <c r="E2035">
        <v>29.2</v>
      </c>
      <c r="F2035">
        <v>1</v>
      </c>
      <c r="G2035" t="s">
        <v>18</v>
      </c>
      <c r="H2035" t="s">
        <v>26</v>
      </c>
      <c r="I2035" t="s">
        <v>23</v>
      </c>
      <c r="J2035" t="s">
        <v>24</v>
      </c>
      <c r="K2035">
        <v>2902.91</v>
      </c>
      <c r="L2035" t="s">
        <v>21</v>
      </c>
      <c r="M2035">
        <v>6</v>
      </c>
      <c r="N2035">
        <v>1</v>
      </c>
    </row>
    <row r="2036" spans="1:14" x14ac:dyDescent="0.25">
      <c r="A2036" s="1">
        <v>44915</v>
      </c>
      <c r="B2036">
        <v>160966</v>
      </c>
      <c r="C2036">
        <v>45</v>
      </c>
      <c r="D2036" t="s">
        <v>12</v>
      </c>
      <c r="E2036">
        <v>40</v>
      </c>
      <c r="F2036">
        <v>3</v>
      </c>
      <c r="G2036" t="s">
        <v>18</v>
      </c>
      <c r="H2036" t="s">
        <v>22</v>
      </c>
      <c r="I2036" t="s">
        <v>15</v>
      </c>
      <c r="J2036" t="s">
        <v>16</v>
      </c>
      <c r="K2036">
        <v>9704.67</v>
      </c>
      <c r="L2036" t="s">
        <v>21</v>
      </c>
      <c r="M2036">
        <v>6</v>
      </c>
      <c r="N2036">
        <v>0</v>
      </c>
    </row>
    <row r="2037" spans="1:14" x14ac:dyDescent="0.25">
      <c r="A2037" s="1">
        <v>44916</v>
      </c>
      <c r="B2037">
        <v>952672</v>
      </c>
      <c r="C2037">
        <v>36</v>
      </c>
      <c r="D2037" t="s">
        <v>12</v>
      </c>
      <c r="E2037">
        <v>29.9</v>
      </c>
      <c r="F2037">
        <v>0</v>
      </c>
      <c r="G2037" t="s">
        <v>18</v>
      </c>
      <c r="H2037" t="s">
        <v>26</v>
      </c>
      <c r="I2037" t="s">
        <v>20</v>
      </c>
      <c r="J2037" t="s">
        <v>16</v>
      </c>
      <c r="K2037">
        <v>4889.04</v>
      </c>
      <c r="L2037" t="s">
        <v>21</v>
      </c>
      <c r="M2037">
        <v>6</v>
      </c>
      <c r="N2037">
        <v>1</v>
      </c>
    </row>
    <row r="2038" spans="1:14" x14ac:dyDescent="0.25">
      <c r="A2038" s="1">
        <v>44916</v>
      </c>
      <c r="B2038">
        <v>157231</v>
      </c>
      <c r="C2038">
        <v>54</v>
      </c>
      <c r="D2038" t="s">
        <v>25</v>
      </c>
      <c r="E2038">
        <v>25.5</v>
      </c>
      <c r="F2038">
        <v>1</v>
      </c>
      <c r="G2038" t="s">
        <v>18</v>
      </c>
      <c r="H2038" t="s">
        <v>22</v>
      </c>
      <c r="I2038" t="s">
        <v>15</v>
      </c>
      <c r="J2038" t="s">
        <v>16</v>
      </c>
      <c r="K2038">
        <v>25517.11</v>
      </c>
      <c r="L2038" t="s">
        <v>21</v>
      </c>
      <c r="M2038">
        <v>6</v>
      </c>
      <c r="N2038">
        <v>0</v>
      </c>
    </row>
    <row r="2039" spans="1:14" x14ac:dyDescent="0.25">
      <c r="A2039" s="1">
        <v>44916</v>
      </c>
      <c r="B2039">
        <v>952672</v>
      </c>
      <c r="C2039">
        <v>34</v>
      </c>
      <c r="D2039" t="s">
        <v>25</v>
      </c>
      <c r="E2039">
        <v>21.4</v>
      </c>
      <c r="F2039">
        <v>0</v>
      </c>
      <c r="G2039" t="s">
        <v>18</v>
      </c>
      <c r="H2039" t="s">
        <v>22</v>
      </c>
      <c r="I2039" t="s">
        <v>20</v>
      </c>
      <c r="J2039" t="s">
        <v>16</v>
      </c>
      <c r="K2039">
        <v>4500.34</v>
      </c>
      <c r="L2039" t="s">
        <v>21</v>
      </c>
      <c r="M2039">
        <v>6</v>
      </c>
      <c r="N2039">
        <v>0</v>
      </c>
    </row>
    <row r="2040" spans="1:14" x14ac:dyDescent="0.25">
      <c r="A2040" s="1">
        <v>44916</v>
      </c>
      <c r="B2040">
        <v>963290</v>
      </c>
      <c r="C2040">
        <v>31</v>
      </c>
      <c r="D2040" t="s">
        <v>25</v>
      </c>
      <c r="E2040">
        <v>25.9</v>
      </c>
      <c r="F2040">
        <v>3</v>
      </c>
      <c r="G2040" t="s">
        <v>13</v>
      </c>
      <c r="H2040" t="s">
        <v>19</v>
      </c>
      <c r="I2040" t="s">
        <v>20</v>
      </c>
      <c r="J2040" t="s">
        <v>16</v>
      </c>
      <c r="K2040">
        <v>19199.939999999999</v>
      </c>
      <c r="L2040" t="s">
        <v>21</v>
      </c>
      <c r="M2040">
        <v>6</v>
      </c>
      <c r="N2040">
        <v>1</v>
      </c>
    </row>
    <row r="2041" spans="1:14" x14ac:dyDescent="0.25">
      <c r="A2041" s="1">
        <v>44916</v>
      </c>
      <c r="B2041">
        <v>958137</v>
      </c>
      <c r="C2041">
        <v>27</v>
      </c>
      <c r="D2041" t="s">
        <v>12</v>
      </c>
      <c r="E2041">
        <v>30.6</v>
      </c>
      <c r="F2041">
        <v>1</v>
      </c>
      <c r="G2041" t="s">
        <v>18</v>
      </c>
      <c r="H2041" t="s">
        <v>22</v>
      </c>
      <c r="I2041" t="s">
        <v>23</v>
      </c>
      <c r="J2041" t="s">
        <v>24</v>
      </c>
      <c r="K2041">
        <v>16796.41</v>
      </c>
      <c r="L2041" t="s">
        <v>21</v>
      </c>
      <c r="M2041">
        <v>6</v>
      </c>
      <c r="N2041">
        <v>0</v>
      </c>
    </row>
    <row r="2042" spans="1:14" x14ac:dyDescent="0.25">
      <c r="A2042" s="1">
        <v>44918</v>
      </c>
      <c r="B2042">
        <v>951734</v>
      </c>
      <c r="C2042">
        <v>20</v>
      </c>
      <c r="D2042" t="s">
        <v>25</v>
      </c>
      <c r="E2042">
        <v>30.1</v>
      </c>
      <c r="F2042">
        <v>5</v>
      </c>
      <c r="G2042" t="s">
        <v>18</v>
      </c>
      <c r="H2042" t="s">
        <v>22</v>
      </c>
      <c r="I2042" t="s">
        <v>23</v>
      </c>
      <c r="J2042" t="s">
        <v>24</v>
      </c>
      <c r="K2042">
        <v>4915.0600000000004</v>
      </c>
      <c r="L2042" t="s">
        <v>21</v>
      </c>
      <c r="M2042">
        <v>6</v>
      </c>
      <c r="N2042">
        <v>0</v>
      </c>
    </row>
    <row r="2043" spans="1:14" x14ac:dyDescent="0.25">
      <c r="A2043" s="1">
        <v>44918</v>
      </c>
      <c r="B2043">
        <v>941584</v>
      </c>
      <c r="C2043">
        <v>44</v>
      </c>
      <c r="D2043" t="s">
        <v>12</v>
      </c>
      <c r="E2043">
        <v>25.8</v>
      </c>
      <c r="F2043">
        <v>1</v>
      </c>
      <c r="G2043" t="s">
        <v>18</v>
      </c>
      <c r="H2043" t="s">
        <v>19</v>
      </c>
      <c r="I2043" t="s">
        <v>20</v>
      </c>
      <c r="J2043" t="s">
        <v>16</v>
      </c>
      <c r="K2043">
        <v>7624.63</v>
      </c>
      <c r="L2043" t="s">
        <v>21</v>
      </c>
      <c r="M2043">
        <v>6</v>
      </c>
      <c r="N2043">
        <v>1</v>
      </c>
    </row>
    <row r="2044" spans="1:14" x14ac:dyDescent="0.25">
      <c r="A2044" s="1">
        <v>44918</v>
      </c>
      <c r="B2044">
        <v>941790</v>
      </c>
      <c r="C2044">
        <v>43</v>
      </c>
      <c r="D2044" t="s">
        <v>25</v>
      </c>
      <c r="E2044">
        <v>30.1</v>
      </c>
      <c r="F2044">
        <v>3</v>
      </c>
      <c r="G2044" t="s">
        <v>18</v>
      </c>
      <c r="H2044" t="s">
        <v>14</v>
      </c>
      <c r="I2044" t="s">
        <v>20</v>
      </c>
      <c r="J2044" t="s">
        <v>16</v>
      </c>
      <c r="K2044">
        <v>8410.0499999999993</v>
      </c>
      <c r="L2044" t="s">
        <v>21</v>
      </c>
      <c r="M2044">
        <v>6</v>
      </c>
      <c r="N2044">
        <v>0</v>
      </c>
    </row>
    <row r="2045" spans="1:14" x14ac:dyDescent="0.25">
      <c r="A2045" s="1">
        <v>44918</v>
      </c>
      <c r="B2045">
        <v>964844</v>
      </c>
      <c r="C2045">
        <v>45</v>
      </c>
      <c r="D2045" t="s">
        <v>12</v>
      </c>
      <c r="E2045">
        <v>27.6</v>
      </c>
      <c r="F2045">
        <v>1</v>
      </c>
      <c r="G2045" t="s">
        <v>18</v>
      </c>
      <c r="H2045" t="s">
        <v>14</v>
      </c>
      <c r="I2045" t="s">
        <v>15</v>
      </c>
      <c r="J2045" t="s">
        <v>16</v>
      </c>
      <c r="K2045">
        <v>28340.19</v>
      </c>
      <c r="L2045" t="s">
        <v>21</v>
      </c>
      <c r="M2045">
        <v>6</v>
      </c>
      <c r="N2045">
        <v>0</v>
      </c>
    </row>
    <row r="2046" spans="1:14" x14ac:dyDescent="0.25">
      <c r="A2046" s="1">
        <v>44918</v>
      </c>
      <c r="B2046">
        <v>947446</v>
      </c>
      <c r="C2046">
        <v>34</v>
      </c>
      <c r="D2046" t="s">
        <v>25</v>
      </c>
      <c r="E2046">
        <v>34.700000000000003</v>
      </c>
      <c r="F2046">
        <v>0</v>
      </c>
      <c r="G2046" t="s">
        <v>18</v>
      </c>
      <c r="H2046" t="s">
        <v>22</v>
      </c>
      <c r="I2046" t="s">
        <v>20</v>
      </c>
      <c r="J2046" t="s">
        <v>16</v>
      </c>
      <c r="K2046">
        <v>4518.83</v>
      </c>
      <c r="L2046" t="s">
        <v>21</v>
      </c>
      <c r="M2046">
        <v>6</v>
      </c>
      <c r="N2046">
        <v>0</v>
      </c>
    </row>
    <row r="2047" spans="1:14" x14ac:dyDescent="0.25">
      <c r="A2047" s="1">
        <v>44900</v>
      </c>
      <c r="B2047">
        <v>964844</v>
      </c>
      <c r="C2047">
        <v>26</v>
      </c>
      <c r="D2047" t="s">
        <v>12</v>
      </c>
      <c r="E2047">
        <v>19.8</v>
      </c>
      <c r="F2047">
        <v>1</v>
      </c>
      <c r="G2047" t="s">
        <v>18</v>
      </c>
      <c r="H2047" t="s">
        <v>19</v>
      </c>
      <c r="I2047" t="s">
        <v>23</v>
      </c>
      <c r="J2047" t="s">
        <v>24</v>
      </c>
      <c r="K2047">
        <v>3378.91</v>
      </c>
      <c r="L2047" t="s">
        <v>21</v>
      </c>
      <c r="M2047">
        <v>6</v>
      </c>
      <c r="N2047">
        <v>1</v>
      </c>
    </row>
    <row r="2048" spans="1:14" x14ac:dyDescent="0.25">
      <c r="A2048" s="1">
        <v>44900</v>
      </c>
      <c r="B2048">
        <v>961734</v>
      </c>
      <c r="C2048">
        <v>38</v>
      </c>
      <c r="D2048" t="s">
        <v>12</v>
      </c>
      <c r="E2048">
        <v>27.8</v>
      </c>
      <c r="F2048">
        <v>2</v>
      </c>
      <c r="G2048" t="s">
        <v>18</v>
      </c>
      <c r="H2048" t="s">
        <v>22</v>
      </c>
      <c r="I2048" t="s">
        <v>20</v>
      </c>
      <c r="J2048" t="s">
        <v>16</v>
      </c>
      <c r="K2048">
        <v>7144.86</v>
      </c>
      <c r="L2048" t="s">
        <v>21</v>
      </c>
      <c r="M2048">
        <v>6</v>
      </c>
      <c r="N2048">
        <v>0</v>
      </c>
    </row>
    <row r="2049" spans="1:14" x14ac:dyDescent="0.25">
      <c r="A2049" s="1">
        <v>44901</v>
      </c>
      <c r="B2049">
        <v>941790</v>
      </c>
      <c r="C2049">
        <v>50</v>
      </c>
      <c r="D2049" t="s">
        <v>12</v>
      </c>
      <c r="E2049">
        <v>31.6</v>
      </c>
      <c r="F2049">
        <v>2</v>
      </c>
      <c r="G2049" t="s">
        <v>18</v>
      </c>
      <c r="H2049" t="s">
        <v>19</v>
      </c>
      <c r="I2049" t="s">
        <v>15</v>
      </c>
      <c r="J2049" t="s">
        <v>16</v>
      </c>
      <c r="K2049">
        <v>10118.42</v>
      </c>
      <c r="L2049" t="s">
        <v>21</v>
      </c>
      <c r="M2049">
        <v>6</v>
      </c>
      <c r="N2049">
        <v>1</v>
      </c>
    </row>
    <row r="2050" spans="1:14" x14ac:dyDescent="0.25">
      <c r="A2050" s="1">
        <v>44902</v>
      </c>
      <c r="B2050">
        <v>969060</v>
      </c>
      <c r="C2050">
        <v>38</v>
      </c>
      <c r="D2050" t="s">
        <v>25</v>
      </c>
      <c r="E2050">
        <v>28.3</v>
      </c>
      <c r="F2050">
        <v>1</v>
      </c>
      <c r="G2050" t="s">
        <v>18</v>
      </c>
      <c r="H2050" t="s">
        <v>26</v>
      </c>
      <c r="I2050" t="s">
        <v>20</v>
      </c>
      <c r="J2050" t="s">
        <v>16</v>
      </c>
      <c r="K2050">
        <v>5484.47</v>
      </c>
      <c r="L2050" t="s">
        <v>21</v>
      </c>
      <c r="M2050">
        <v>6</v>
      </c>
      <c r="N2050">
        <v>1</v>
      </c>
    </row>
    <row r="2051" spans="1:14" x14ac:dyDescent="0.25">
      <c r="A2051" s="1">
        <v>44907</v>
      </c>
      <c r="B2051">
        <v>964844</v>
      </c>
      <c r="C2051">
        <v>27</v>
      </c>
      <c r="D2051" t="s">
        <v>12</v>
      </c>
      <c r="E2051">
        <v>20</v>
      </c>
      <c r="F2051">
        <v>3</v>
      </c>
      <c r="G2051" t="s">
        <v>13</v>
      </c>
      <c r="H2051" t="s">
        <v>14</v>
      </c>
      <c r="I2051" t="s">
        <v>23</v>
      </c>
      <c r="J2051" t="s">
        <v>24</v>
      </c>
      <c r="K2051">
        <v>16420.490000000002</v>
      </c>
      <c r="L2051" t="s">
        <v>21</v>
      </c>
      <c r="M2051">
        <v>6</v>
      </c>
      <c r="N2051">
        <v>0</v>
      </c>
    </row>
    <row r="2052" spans="1:14" x14ac:dyDescent="0.25">
      <c r="A2052" s="1">
        <v>44909</v>
      </c>
      <c r="B2052">
        <v>974195</v>
      </c>
      <c r="C2052">
        <v>39</v>
      </c>
      <c r="D2052" t="s">
        <v>12</v>
      </c>
      <c r="E2052">
        <v>23.3</v>
      </c>
      <c r="F2052">
        <v>3</v>
      </c>
      <c r="G2052" t="s">
        <v>18</v>
      </c>
      <c r="H2052" t="s">
        <v>22</v>
      </c>
      <c r="I2052" t="s">
        <v>20</v>
      </c>
      <c r="J2052" t="s">
        <v>16</v>
      </c>
      <c r="K2052">
        <v>7986.48</v>
      </c>
      <c r="L2052" t="s">
        <v>21</v>
      </c>
      <c r="M2052">
        <v>6</v>
      </c>
      <c r="N2052">
        <v>0</v>
      </c>
    </row>
    <row r="2053" spans="1:14" x14ac:dyDescent="0.25">
      <c r="A2053" s="1">
        <v>44594</v>
      </c>
      <c r="B2053">
        <v>963835</v>
      </c>
      <c r="C2053">
        <v>33</v>
      </c>
      <c r="D2053" t="s">
        <v>25</v>
      </c>
      <c r="E2053">
        <v>22.7</v>
      </c>
      <c r="F2053">
        <v>0</v>
      </c>
      <c r="G2053" t="s">
        <v>18</v>
      </c>
      <c r="H2053" t="s">
        <v>14</v>
      </c>
      <c r="I2053" t="s">
        <v>20</v>
      </c>
      <c r="J2053" t="s">
        <v>16</v>
      </c>
      <c r="K2053">
        <v>21984.47</v>
      </c>
      <c r="L2053" t="s">
        <v>17</v>
      </c>
      <c r="M2053">
        <v>8</v>
      </c>
      <c r="N2053">
        <v>0</v>
      </c>
    </row>
    <row r="2054" spans="1:14" x14ac:dyDescent="0.25">
      <c r="A2054" s="1">
        <v>44599</v>
      </c>
      <c r="B2054">
        <v>964844</v>
      </c>
      <c r="C2054">
        <v>32</v>
      </c>
      <c r="D2054" t="s">
        <v>25</v>
      </c>
      <c r="E2054">
        <v>28.9</v>
      </c>
      <c r="F2054">
        <v>0</v>
      </c>
      <c r="G2054" t="s">
        <v>18</v>
      </c>
      <c r="H2054" t="s">
        <v>14</v>
      </c>
      <c r="I2054" t="s">
        <v>20</v>
      </c>
      <c r="J2054" t="s">
        <v>16</v>
      </c>
      <c r="K2054">
        <v>3866.86</v>
      </c>
      <c r="L2054" t="s">
        <v>21</v>
      </c>
      <c r="M2054">
        <v>8</v>
      </c>
      <c r="N2054">
        <v>0</v>
      </c>
    </row>
    <row r="2055" spans="1:14" x14ac:dyDescent="0.25">
      <c r="A2055" s="1">
        <v>44599</v>
      </c>
      <c r="B2055">
        <v>973448</v>
      </c>
      <c r="C2055">
        <v>31</v>
      </c>
      <c r="D2055" t="s">
        <v>12</v>
      </c>
      <c r="E2055">
        <v>25.7</v>
      </c>
      <c r="F2055">
        <v>0</v>
      </c>
      <c r="G2055" t="s">
        <v>18</v>
      </c>
      <c r="H2055" t="s">
        <v>26</v>
      </c>
      <c r="I2055" t="s">
        <v>20</v>
      </c>
      <c r="J2055" t="s">
        <v>16</v>
      </c>
      <c r="K2055">
        <v>3756.62</v>
      </c>
      <c r="L2055" t="s">
        <v>21</v>
      </c>
      <c r="M2055">
        <v>8</v>
      </c>
      <c r="N2055">
        <v>1</v>
      </c>
    </row>
    <row r="2056" spans="1:14" x14ac:dyDescent="0.25">
      <c r="A2056" s="1">
        <v>44594</v>
      </c>
      <c r="B2056">
        <v>119969</v>
      </c>
      <c r="C2056">
        <v>37</v>
      </c>
      <c r="D2056" t="s">
        <v>12</v>
      </c>
      <c r="E2056">
        <v>27.7</v>
      </c>
      <c r="F2056">
        <v>3</v>
      </c>
      <c r="G2056" t="s">
        <v>18</v>
      </c>
      <c r="H2056" t="s">
        <v>14</v>
      </c>
      <c r="I2056" t="s">
        <v>20</v>
      </c>
      <c r="J2056" t="s">
        <v>16</v>
      </c>
      <c r="K2056">
        <v>7281.51</v>
      </c>
      <c r="L2056" t="s">
        <v>21</v>
      </c>
      <c r="M2056">
        <v>8</v>
      </c>
      <c r="N2056">
        <v>0</v>
      </c>
    </row>
    <row r="2057" spans="1:14" x14ac:dyDescent="0.25">
      <c r="A2057" s="1">
        <v>44601</v>
      </c>
      <c r="B2057">
        <v>957703</v>
      </c>
      <c r="C2057">
        <v>37</v>
      </c>
      <c r="D2057" t="s">
        <v>25</v>
      </c>
      <c r="E2057">
        <v>29.8</v>
      </c>
      <c r="F2057">
        <v>2</v>
      </c>
      <c r="G2057" t="s">
        <v>18</v>
      </c>
      <c r="H2057" t="s">
        <v>22</v>
      </c>
      <c r="I2057" t="s">
        <v>20</v>
      </c>
      <c r="J2057" t="s">
        <v>16</v>
      </c>
      <c r="K2057">
        <v>6406.41</v>
      </c>
      <c r="L2057" t="s">
        <v>21</v>
      </c>
      <c r="M2057">
        <v>8</v>
      </c>
      <c r="N2057">
        <v>0</v>
      </c>
    </row>
    <row r="2058" spans="1:14" x14ac:dyDescent="0.25">
      <c r="A2058" s="1">
        <v>44620</v>
      </c>
      <c r="B2058">
        <v>977272</v>
      </c>
      <c r="C2058">
        <v>60</v>
      </c>
      <c r="D2058" t="s">
        <v>12</v>
      </c>
      <c r="E2058">
        <v>25.8</v>
      </c>
      <c r="F2058">
        <v>0</v>
      </c>
      <c r="G2058" t="s">
        <v>18</v>
      </c>
      <c r="H2058" t="s">
        <v>14</v>
      </c>
      <c r="I2058" t="s">
        <v>15</v>
      </c>
      <c r="J2058" t="s">
        <v>16</v>
      </c>
      <c r="K2058">
        <v>28923.14</v>
      </c>
      <c r="L2058" t="s">
        <v>21</v>
      </c>
      <c r="M2058">
        <v>8</v>
      </c>
      <c r="N2058">
        <v>0</v>
      </c>
    </row>
    <row r="2059" spans="1:14" x14ac:dyDescent="0.25">
      <c r="A2059" s="1">
        <v>44593</v>
      </c>
      <c r="B2059">
        <v>957703</v>
      </c>
      <c r="C2059">
        <v>62</v>
      </c>
      <c r="D2059" t="s">
        <v>12</v>
      </c>
      <c r="E2059">
        <v>26.3</v>
      </c>
      <c r="F2059">
        <v>0</v>
      </c>
      <c r="G2059" t="s">
        <v>13</v>
      </c>
      <c r="H2059" t="s">
        <v>26</v>
      </c>
      <c r="I2059" t="s">
        <v>15</v>
      </c>
      <c r="J2059" t="s">
        <v>16</v>
      </c>
      <c r="K2059">
        <v>27808.73</v>
      </c>
      <c r="L2059" t="s">
        <v>21</v>
      </c>
      <c r="M2059">
        <v>8</v>
      </c>
      <c r="N2059">
        <v>1</v>
      </c>
    </row>
    <row r="2060" spans="1:14" x14ac:dyDescent="0.25">
      <c r="A2060" s="1">
        <v>44594</v>
      </c>
      <c r="B2060">
        <v>980560</v>
      </c>
      <c r="C2060">
        <v>23</v>
      </c>
      <c r="D2060" t="s">
        <v>25</v>
      </c>
      <c r="E2060">
        <v>34.4</v>
      </c>
      <c r="F2060">
        <v>0</v>
      </c>
      <c r="G2060" t="s">
        <v>18</v>
      </c>
      <c r="H2060" t="s">
        <v>19</v>
      </c>
      <c r="I2060" t="s">
        <v>23</v>
      </c>
      <c r="J2060" t="s">
        <v>24</v>
      </c>
      <c r="K2060">
        <v>1826.84</v>
      </c>
      <c r="L2060" t="s">
        <v>21</v>
      </c>
      <c r="M2060">
        <v>8</v>
      </c>
      <c r="N2060">
        <v>1</v>
      </c>
    </row>
    <row r="2061" spans="1:14" x14ac:dyDescent="0.25">
      <c r="A2061" s="1">
        <v>44607</v>
      </c>
      <c r="B2061">
        <v>938887</v>
      </c>
      <c r="C2061">
        <v>56</v>
      </c>
      <c r="D2061" t="s">
        <v>12</v>
      </c>
      <c r="E2061">
        <v>39.799999999999997</v>
      </c>
      <c r="F2061">
        <v>0</v>
      </c>
      <c r="G2061" t="s">
        <v>18</v>
      </c>
      <c r="H2061" t="s">
        <v>26</v>
      </c>
      <c r="I2061" t="s">
        <v>15</v>
      </c>
      <c r="J2061" t="s">
        <v>16</v>
      </c>
      <c r="K2061">
        <v>11090.72</v>
      </c>
      <c r="L2061" t="s">
        <v>21</v>
      </c>
      <c r="M2061">
        <v>8</v>
      </c>
      <c r="N2061">
        <v>1</v>
      </c>
    </row>
    <row r="2062" spans="1:14" x14ac:dyDescent="0.25">
      <c r="A2062" s="1">
        <v>44614</v>
      </c>
      <c r="B2062">
        <v>938887</v>
      </c>
      <c r="C2062">
        <v>19</v>
      </c>
      <c r="D2062" t="s">
        <v>25</v>
      </c>
      <c r="E2062">
        <v>24.6</v>
      </c>
      <c r="F2062">
        <v>1</v>
      </c>
      <c r="G2062" t="s">
        <v>18</v>
      </c>
      <c r="H2062" t="s">
        <v>19</v>
      </c>
      <c r="I2062" t="s">
        <v>23</v>
      </c>
      <c r="J2062" t="s">
        <v>24</v>
      </c>
      <c r="K2062">
        <v>1837.24</v>
      </c>
      <c r="L2062" t="s">
        <v>21</v>
      </c>
      <c r="M2062">
        <v>8</v>
      </c>
      <c r="N2062">
        <v>1</v>
      </c>
    </row>
    <row r="2063" spans="1:14" x14ac:dyDescent="0.25">
      <c r="A2063" s="1">
        <v>44600</v>
      </c>
      <c r="B2063">
        <v>151694</v>
      </c>
      <c r="C2063">
        <v>18</v>
      </c>
      <c r="D2063" t="s">
        <v>25</v>
      </c>
      <c r="E2063">
        <v>34.1</v>
      </c>
      <c r="F2063">
        <v>0</v>
      </c>
      <c r="G2063" t="s">
        <v>18</v>
      </c>
      <c r="H2063" t="s">
        <v>26</v>
      </c>
      <c r="I2063" t="s">
        <v>23</v>
      </c>
      <c r="J2063" t="s">
        <v>24</v>
      </c>
      <c r="K2063">
        <v>1137.01</v>
      </c>
      <c r="L2063" t="s">
        <v>21</v>
      </c>
      <c r="M2063">
        <v>8</v>
      </c>
      <c r="N2063">
        <v>1</v>
      </c>
    </row>
    <row r="2064" spans="1:14" x14ac:dyDescent="0.25">
      <c r="A2064" s="1">
        <v>44600</v>
      </c>
      <c r="B2064">
        <v>982630</v>
      </c>
      <c r="C2064">
        <v>34</v>
      </c>
      <c r="D2064" t="s">
        <v>12</v>
      </c>
      <c r="E2064">
        <v>31.9</v>
      </c>
      <c r="F2064">
        <v>1</v>
      </c>
      <c r="G2064" t="s">
        <v>13</v>
      </c>
      <c r="H2064" t="s">
        <v>22</v>
      </c>
      <c r="I2064" t="s">
        <v>20</v>
      </c>
      <c r="J2064" t="s">
        <v>16</v>
      </c>
      <c r="K2064">
        <v>37701.879999999997</v>
      </c>
      <c r="L2064" t="s">
        <v>21</v>
      </c>
      <c r="M2064">
        <v>8</v>
      </c>
      <c r="N2064">
        <v>0</v>
      </c>
    </row>
    <row r="2065" spans="1:14" x14ac:dyDescent="0.25">
      <c r="A2065" s="1">
        <v>44608</v>
      </c>
      <c r="B2065">
        <v>946388</v>
      </c>
      <c r="C2065">
        <v>37</v>
      </c>
      <c r="D2065" t="s">
        <v>25</v>
      </c>
      <c r="E2065">
        <v>28</v>
      </c>
      <c r="F2065">
        <v>2</v>
      </c>
      <c r="G2065" t="s">
        <v>18</v>
      </c>
      <c r="H2065" t="s">
        <v>14</v>
      </c>
      <c r="I2065" t="s">
        <v>20</v>
      </c>
      <c r="J2065" t="s">
        <v>16</v>
      </c>
      <c r="K2065">
        <v>6203.9</v>
      </c>
      <c r="L2065" t="s">
        <v>21</v>
      </c>
      <c r="M2065">
        <v>8</v>
      </c>
      <c r="N2065">
        <v>0</v>
      </c>
    </row>
    <row r="2066" spans="1:14" x14ac:dyDescent="0.25">
      <c r="A2066" s="1">
        <v>44595</v>
      </c>
      <c r="B2066">
        <v>977016</v>
      </c>
      <c r="C2066">
        <v>59</v>
      </c>
      <c r="D2066" t="s">
        <v>12</v>
      </c>
      <c r="E2066">
        <v>27.7</v>
      </c>
      <c r="F2066">
        <v>3</v>
      </c>
      <c r="G2066" t="s">
        <v>18</v>
      </c>
      <c r="H2066" t="s">
        <v>26</v>
      </c>
      <c r="I2066" t="s">
        <v>15</v>
      </c>
      <c r="J2066" t="s">
        <v>16</v>
      </c>
      <c r="K2066">
        <v>14001.13</v>
      </c>
      <c r="L2066" t="s">
        <v>21</v>
      </c>
      <c r="M2066">
        <v>8</v>
      </c>
      <c r="N2066">
        <v>1</v>
      </c>
    </row>
    <row r="2067" spans="1:14" x14ac:dyDescent="0.25">
      <c r="A2067" s="1">
        <v>44607</v>
      </c>
      <c r="B2067">
        <v>53086</v>
      </c>
      <c r="C2067">
        <v>63</v>
      </c>
      <c r="D2067" t="s">
        <v>12</v>
      </c>
      <c r="E2067">
        <v>23.1</v>
      </c>
      <c r="F2067">
        <v>0</v>
      </c>
      <c r="G2067" t="s">
        <v>18</v>
      </c>
      <c r="H2067" t="s">
        <v>22</v>
      </c>
      <c r="I2067" t="s">
        <v>15</v>
      </c>
      <c r="J2067" t="s">
        <v>16</v>
      </c>
      <c r="K2067">
        <v>14451.84</v>
      </c>
      <c r="L2067" t="s">
        <v>21</v>
      </c>
      <c r="M2067">
        <v>8</v>
      </c>
      <c r="N2067">
        <v>0</v>
      </c>
    </row>
    <row r="2068" spans="1:14" x14ac:dyDescent="0.25">
      <c r="A2068" s="1">
        <v>44615</v>
      </c>
      <c r="B2068">
        <v>954991</v>
      </c>
      <c r="C2068">
        <v>55</v>
      </c>
      <c r="D2068" t="s">
        <v>12</v>
      </c>
      <c r="E2068">
        <v>32.799999999999997</v>
      </c>
      <c r="F2068">
        <v>2</v>
      </c>
      <c r="G2068" t="s">
        <v>18</v>
      </c>
      <c r="H2068" t="s">
        <v>14</v>
      </c>
      <c r="I2068" t="s">
        <v>15</v>
      </c>
      <c r="J2068" t="s">
        <v>16</v>
      </c>
      <c r="K2068">
        <v>12268.63</v>
      </c>
      <c r="L2068" t="s">
        <v>21</v>
      </c>
      <c r="M2068">
        <v>8</v>
      </c>
      <c r="N2068">
        <v>0</v>
      </c>
    </row>
    <row r="2069" spans="1:14" x14ac:dyDescent="0.25">
      <c r="A2069" s="1">
        <v>44606</v>
      </c>
      <c r="B2069">
        <v>78748</v>
      </c>
      <c r="C2069">
        <v>42</v>
      </c>
      <c r="D2069" t="s">
        <v>25</v>
      </c>
      <c r="E2069">
        <v>24.6</v>
      </c>
      <c r="F2069">
        <v>0</v>
      </c>
      <c r="G2069" t="s">
        <v>13</v>
      </c>
      <c r="H2069" t="s">
        <v>26</v>
      </c>
      <c r="I2069" t="s">
        <v>20</v>
      </c>
      <c r="J2069" t="s">
        <v>16</v>
      </c>
      <c r="K2069">
        <v>19515.54</v>
      </c>
      <c r="L2069" t="s">
        <v>21</v>
      </c>
      <c r="M2069">
        <v>8</v>
      </c>
      <c r="N2069">
        <v>1</v>
      </c>
    </row>
    <row r="2070" spans="1:14" x14ac:dyDescent="0.25">
      <c r="A2070" s="1">
        <v>44606</v>
      </c>
      <c r="B2070">
        <v>65914</v>
      </c>
      <c r="C2070">
        <v>55</v>
      </c>
      <c r="D2070" t="s">
        <v>25</v>
      </c>
      <c r="E2070">
        <v>33.9</v>
      </c>
      <c r="F2070">
        <v>3</v>
      </c>
      <c r="G2070" t="s">
        <v>18</v>
      </c>
      <c r="H2070" t="s">
        <v>26</v>
      </c>
      <c r="I2070" t="s">
        <v>15</v>
      </c>
      <c r="J2070" t="s">
        <v>16</v>
      </c>
      <c r="K2070">
        <v>11987.17</v>
      </c>
      <c r="L2070" t="s">
        <v>21</v>
      </c>
      <c r="M2070">
        <v>8</v>
      </c>
      <c r="N2070">
        <v>1</v>
      </c>
    </row>
    <row r="2071" spans="1:14" x14ac:dyDescent="0.25">
      <c r="A2071" s="1">
        <v>44606</v>
      </c>
      <c r="B2071">
        <v>65914</v>
      </c>
      <c r="C2071">
        <v>28</v>
      </c>
      <c r="D2071" t="s">
        <v>25</v>
      </c>
      <c r="E2071">
        <v>38.1</v>
      </c>
      <c r="F2071">
        <v>0</v>
      </c>
      <c r="G2071" t="s">
        <v>18</v>
      </c>
      <c r="H2071" t="s">
        <v>26</v>
      </c>
      <c r="I2071" t="s">
        <v>23</v>
      </c>
      <c r="J2071" t="s">
        <v>24</v>
      </c>
      <c r="K2071">
        <v>2689.5</v>
      </c>
      <c r="L2071" t="s">
        <v>21</v>
      </c>
      <c r="M2071">
        <v>8</v>
      </c>
      <c r="N2071">
        <v>1</v>
      </c>
    </row>
    <row r="2072" spans="1:14" x14ac:dyDescent="0.25">
      <c r="A2072" s="1">
        <v>44606</v>
      </c>
      <c r="B2072">
        <v>65914</v>
      </c>
      <c r="C2072">
        <v>58</v>
      </c>
      <c r="D2072" t="s">
        <v>12</v>
      </c>
      <c r="E2072">
        <v>41.9</v>
      </c>
      <c r="F2072">
        <v>0</v>
      </c>
      <c r="G2072" t="s">
        <v>18</v>
      </c>
      <c r="H2072" t="s">
        <v>26</v>
      </c>
      <c r="I2072" t="s">
        <v>15</v>
      </c>
      <c r="J2072" t="s">
        <v>16</v>
      </c>
      <c r="K2072">
        <v>24227.34</v>
      </c>
      <c r="L2072" t="s">
        <v>21</v>
      </c>
      <c r="M2072">
        <v>8</v>
      </c>
      <c r="N2072">
        <v>1</v>
      </c>
    </row>
    <row r="2073" spans="1:14" x14ac:dyDescent="0.25">
      <c r="A2073" s="1">
        <v>44608</v>
      </c>
      <c r="B2073">
        <v>65914</v>
      </c>
      <c r="C2073">
        <v>41</v>
      </c>
      <c r="D2073" t="s">
        <v>12</v>
      </c>
      <c r="E2073">
        <v>31.6</v>
      </c>
      <c r="F2073">
        <v>1</v>
      </c>
      <c r="G2073" t="s">
        <v>18</v>
      </c>
      <c r="H2073" t="s">
        <v>22</v>
      </c>
      <c r="I2073" t="s">
        <v>20</v>
      </c>
      <c r="J2073" t="s">
        <v>16</v>
      </c>
      <c r="K2073">
        <v>7358.18</v>
      </c>
      <c r="L2073" t="s">
        <v>21</v>
      </c>
      <c r="M2073">
        <v>8</v>
      </c>
      <c r="N2073">
        <v>0</v>
      </c>
    </row>
    <row r="2074" spans="1:14" x14ac:dyDescent="0.25">
      <c r="A2074" s="1">
        <v>44615</v>
      </c>
      <c r="B2074">
        <v>87938</v>
      </c>
      <c r="C2074">
        <v>47</v>
      </c>
      <c r="D2074" t="s">
        <v>25</v>
      </c>
      <c r="E2074">
        <v>25.5</v>
      </c>
      <c r="F2074">
        <v>2</v>
      </c>
      <c r="G2074" t="s">
        <v>18</v>
      </c>
      <c r="H2074" t="s">
        <v>22</v>
      </c>
      <c r="I2074" t="s">
        <v>15</v>
      </c>
      <c r="J2074" t="s">
        <v>16</v>
      </c>
      <c r="K2074">
        <v>9225.26</v>
      </c>
      <c r="L2074" t="s">
        <v>21</v>
      </c>
      <c r="M2074">
        <v>8</v>
      </c>
      <c r="N2074">
        <v>0</v>
      </c>
    </row>
    <row r="2075" spans="1:14" x14ac:dyDescent="0.25">
      <c r="A2075" s="1">
        <v>44615</v>
      </c>
      <c r="B2075">
        <v>972248</v>
      </c>
      <c r="C2075">
        <v>59</v>
      </c>
      <c r="D2075" t="s">
        <v>12</v>
      </c>
      <c r="E2075">
        <v>27.8</v>
      </c>
      <c r="F2075">
        <v>3</v>
      </c>
      <c r="G2075" t="s">
        <v>18</v>
      </c>
      <c r="H2075" t="s">
        <v>26</v>
      </c>
      <c r="I2075" t="s">
        <v>15</v>
      </c>
      <c r="J2075" t="s">
        <v>16</v>
      </c>
      <c r="K2075">
        <v>14001.29</v>
      </c>
      <c r="L2075" t="s">
        <v>21</v>
      </c>
      <c r="M2075">
        <v>8</v>
      </c>
      <c r="N2075">
        <v>1</v>
      </c>
    </row>
    <row r="2076" spans="1:14" x14ac:dyDescent="0.25">
      <c r="A2076" s="1">
        <v>44615</v>
      </c>
      <c r="B2076">
        <v>972248</v>
      </c>
      <c r="C2076">
        <v>19</v>
      </c>
      <c r="D2076" t="s">
        <v>12</v>
      </c>
      <c r="E2076">
        <v>17.8</v>
      </c>
      <c r="F2076">
        <v>0</v>
      </c>
      <c r="G2076" t="s">
        <v>18</v>
      </c>
      <c r="H2076" t="s">
        <v>19</v>
      </c>
      <c r="I2076" t="s">
        <v>23</v>
      </c>
      <c r="J2076" t="s">
        <v>24</v>
      </c>
      <c r="K2076">
        <v>1727.79</v>
      </c>
      <c r="L2076" t="s">
        <v>21</v>
      </c>
      <c r="M2076">
        <v>8</v>
      </c>
      <c r="N2076">
        <v>1</v>
      </c>
    </row>
    <row r="2077" spans="1:14" x14ac:dyDescent="0.25">
      <c r="A2077" s="1">
        <v>44620</v>
      </c>
      <c r="B2077">
        <v>970058</v>
      </c>
      <c r="C2077">
        <v>59</v>
      </c>
      <c r="D2077" t="s">
        <v>25</v>
      </c>
      <c r="E2077">
        <v>27.5</v>
      </c>
      <c r="F2077">
        <v>1</v>
      </c>
      <c r="G2077" t="s">
        <v>18</v>
      </c>
      <c r="H2077" t="s">
        <v>19</v>
      </c>
      <c r="I2077" t="s">
        <v>15</v>
      </c>
      <c r="J2077" t="s">
        <v>16</v>
      </c>
      <c r="K2077">
        <v>12333.83</v>
      </c>
      <c r="L2077" t="s">
        <v>21</v>
      </c>
      <c r="M2077">
        <v>8</v>
      </c>
      <c r="N2077">
        <v>1</v>
      </c>
    </row>
    <row r="2078" spans="1:14" x14ac:dyDescent="0.25">
      <c r="A2078" s="1">
        <v>44620</v>
      </c>
      <c r="B2078">
        <v>970058</v>
      </c>
      <c r="C2078">
        <v>39</v>
      </c>
      <c r="D2078" t="s">
        <v>25</v>
      </c>
      <c r="E2078">
        <v>24.5</v>
      </c>
      <c r="F2078">
        <v>2</v>
      </c>
      <c r="G2078" t="s">
        <v>18</v>
      </c>
      <c r="H2078" t="s">
        <v>14</v>
      </c>
      <c r="I2078" t="s">
        <v>20</v>
      </c>
      <c r="J2078" t="s">
        <v>16</v>
      </c>
      <c r="K2078">
        <v>6710.19</v>
      </c>
      <c r="L2078" t="s">
        <v>17</v>
      </c>
      <c r="M2078">
        <v>8</v>
      </c>
      <c r="N2078">
        <v>0</v>
      </c>
    </row>
    <row r="2079" spans="1:14" x14ac:dyDescent="0.25">
      <c r="A2079" s="1">
        <v>44600</v>
      </c>
      <c r="B2079">
        <v>962764</v>
      </c>
      <c r="C2079">
        <v>61</v>
      </c>
      <c r="D2079" t="s">
        <v>12</v>
      </c>
      <c r="E2079">
        <v>25.1</v>
      </c>
      <c r="F2079">
        <v>0</v>
      </c>
      <c r="G2079" t="s">
        <v>18</v>
      </c>
      <c r="H2079" t="s">
        <v>26</v>
      </c>
      <c r="I2079" t="s">
        <v>15</v>
      </c>
      <c r="J2079" t="s">
        <v>16</v>
      </c>
      <c r="K2079">
        <v>24513.09</v>
      </c>
      <c r="L2079" t="s">
        <v>21</v>
      </c>
      <c r="M2079">
        <v>8</v>
      </c>
      <c r="N2079">
        <v>1</v>
      </c>
    </row>
    <row r="2080" spans="1:14" x14ac:dyDescent="0.25">
      <c r="A2080" s="1">
        <v>44600</v>
      </c>
      <c r="B2080">
        <v>72168</v>
      </c>
      <c r="C2080">
        <v>18</v>
      </c>
      <c r="D2080" t="s">
        <v>12</v>
      </c>
      <c r="E2080">
        <v>25.1</v>
      </c>
      <c r="F2080">
        <v>0</v>
      </c>
      <c r="G2080" t="s">
        <v>18</v>
      </c>
      <c r="H2080" t="s">
        <v>22</v>
      </c>
      <c r="I2080" t="s">
        <v>23</v>
      </c>
      <c r="J2080" t="s">
        <v>24</v>
      </c>
      <c r="K2080">
        <v>2196.4699999999998</v>
      </c>
      <c r="L2080" t="s">
        <v>21</v>
      </c>
      <c r="M2080">
        <v>8</v>
      </c>
      <c r="N2080">
        <v>0</v>
      </c>
    </row>
    <row r="2081" spans="1:14" x14ac:dyDescent="0.25">
      <c r="A2081" s="1">
        <v>44600</v>
      </c>
      <c r="B2081">
        <v>963342</v>
      </c>
      <c r="C2081">
        <v>61</v>
      </c>
      <c r="D2081" t="s">
        <v>25</v>
      </c>
      <c r="E2081">
        <v>43.4</v>
      </c>
      <c r="F2081">
        <v>0</v>
      </c>
      <c r="G2081" t="s">
        <v>18</v>
      </c>
      <c r="H2081" t="s">
        <v>19</v>
      </c>
      <c r="I2081" t="s">
        <v>15</v>
      </c>
      <c r="J2081" t="s">
        <v>16</v>
      </c>
      <c r="K2081">
        <v>12574.05</v>
      </c>
      <c r="L2081" t="s">
        <v>21</v>
      </c>
      <c r="M2081">
        <v>8</v>
      </c>
      <c r="N2081">
        <v>1</v>
      </c>
    </row>
    <row r="2082" spans="1:14" x14ac:dyDescent="0.25">
      <c r="A2082" s="1">
        <v>44607</v>
      </c>
      <c r="B2082">
        <v>62879</v>
      </c>
      <c r="C2082">
        <v>21</v>
      </c>
      <c r="D2082" t="s">
        <v>25</v>
      </c>
      <c r="E2082">
        <v>25.7</v>
      </c>
      <c r="F2082">
        <v>4</v>
      </c>
      <c r="G2082" t="s">
        <v>13</v>
      </c>
      <c r="H2082" t="s">
        <v>19</v>
      </c>
      <c r="I2082" t="s">
        <v>23</v>
      </c>
      <c r="J2082" t="s">
        <v>24</v>
      </c>
      <c r="K2082">
        <v>17942.11</v>
      </c>
      <c r="L2082" t="s">
        <v>21</v>
      </c>
      <c r="M2082">
        <v>8</v>
      </c>
      <c r="N2082">
        <v>1</v>
      </c>
    </row>
    <row r="2083" spans="1:14" x14ac:dyDescent="0.25">
      <c r="A2083" s="1">
        <v>44607</v>
      </c>
      <c r="B2083">
        <v>50299</v>
      </c>
      <c r="C2083">
        <v>20</v>
      </c>
      <c r="D2083" t="s">
        <v>25</v>
      </c>
      <c r="E2083">
        <v>27.9</v>
      </c>
      <c r="F2083">
        <v>0</v>
      </c>
      <c r="G2083" t="s">
        <v>18</v>
      </c>
      <c r="H2083" t="s">
        <v>22</v>
      </c>
      <c r="I2083" t="s">
        <v>23</v>
      </c>
      <c r="J2083" t="s">
        <v>24</v>
      </c>
      <c r="K2083">
        <v>1967.02</v>
      </c>
      <c r="L2083" t="s">
        <v>21</v>
      </c>
      <c r="M2083">
        <v>8</v>
      </c>
      <c r="N2083">
        <v>0</v>
      </c>
    </row>
    <row r="2084" spans="1:14" x14ac:dyDescent="0.25">
      <c r="A2084" s="1">
        <v>44607</v>
      </c>
      <c r="B2084">
        <v>28549</v>
      </c>
      <c r="C2084">
        <v>31</v>
      </c>
      <c r="D2084" t="s">
        <v>12</v>
      </c>
      <c r="E2084">
        <v>23.6</v>
      </c>
      <c r="F2084">
        <v>2</v>
      </c>
      <c r="G2084" t="s">
        <v>18</v>
      </c>
      <c r="H2084" t="s">
        <v>19</v>
      </c>
      <c r="I2084" t="s">
        <v>20</v>
      </c>
      <c r="J2084" t="s">
        <v>16</v>
      </c>
      <c r="K2084">
        <v>4931.6499999999996</v>
      </c>
      <c r="L2084" t="s">
        <v>21</v>
      </c>
      <c r="M2084">
        <v>8</v>
      </c>
      <c r="N2084">
        <v>1</v>
      </c>
    </row>
    <row r="2085" spans="1:14" x14ac:dyDescent="0.25">
      <c r="A2085" s="1">
        <v>44600</v>
      </c>
      <c r="B2085">
        <v>971878</v>
      </c>
      <c r="C2085">
        <v>29</v>
      </c>
      <c r="D2085" t="s">
        <v>25</v>
      </c>
      <c r="E2085">
        <v>34.4</v>
      </c>
      <c r="F2085">
        <v>0</v>
      </c>
      <c r="G2085" t="s">
        <v>13</v>
      </c>
      <c r="H2085" t="s">
        <v>19</v>
      </c>
      <c r="I2085" t="s">
        <v>23</v>
      </c>
      <c r="J2085" t="s">
        <v>24</v>
      </c>
      <c r="K2085">
        <v>36197.699999999997</v>
      </c>
      <c r="L2085" t="s">
        <v>21</v>
      </c>
      <c r="M2085">
        <v>8</v>
      </c>
      <c r="N2085">
        <v>1</v>
      </c>
    </row>
    <row r="2086" spans="1:14" x14ac:dyDescent="0.25">
      <c r="A2086" s="1">
        <v>44600</v>
      </c>
      <c r="B2086">
        <v>76298</v>
      </c>
      <c r="C2086">
        <v>43</v>
      </c>
      <c r="D2086" t="s">
        <v>25</v>
      </c>
      <c r="E2086">
        <v>26</v>
      </c>
      <c r="F2086">
        <v>0</v>
      </c>
      <c r="G2086" t="s">
        <v>18</v>
      </c>
      <c r="H2086" t="s">
        <v>22</v>
      </c>
      <c r="I2086" t="s">
        <v>20</v>
      </c>
      <c r="J2086" t="s">
        <v>16</v>
      </c>
      <c r="K2086">
        <v>6837.37</v>
      </c>
      <c r="L2086" t="s">
        <v>21</v>
      </c>
      <c r="M2086">
        <v>8</v>
      </c>
      <c r="N2086">
        <v>0</v>
      </c>
    </row>
    <row r="2087" spans="1:14" x14ac:dyDescent="0.25">
      <c r="A2087" s="1">
        <v>44600</v>
      </c>
      <c r="B2087">
        <v>120932</v>
      </c>
      <c r="C2087">
        <v>51</v>
      </c>
      <c r="D2087" t="s">
        <v>25</v>
      </c>
      <c r="E2087">
        <v>23.2</v>
      </c>
      <c r="F2087">
        <v>1</v>
      </c>
      <c r="G2087" t="s">
        <v>13</v>
      </c>
      <c r="H2087" t="s">
        <v>26</v>
      </c>
      <c r="I2087" t="s">
        <v>15</v>
      </c>
      <c r="J2087" t="s">
        <v>16</v>
      </c>
      <c r="K2087">
        <v>22218.11</v>
      </c>
      <c r="L2087" t="s">
        <v>21</v>
      </c>
      <c r="M2087">
        <v>8</v>
      </c>
      <c r="N2087">
        <v>1</v>
      </c>
    </row>
    <row r="2088" spans="1:14" x14ac:dyDescent="0.25">
      <c r="A2088" s="1">
        <v>44607</v>
      </c>
      <c r="B2088">
        <v>966944</v>
      </c>
      <c r="C2088">
        <v>19</v>
      </c>
      <c r="D2088" t="s">
        <v>25</v>
      </c>
      <c r="E2088">
        <v>30.3</v>
      </c>
      <c r="F2088">
        <v>0</v>
      </c>
      <c r="G2088" t="s">
        <v>13</v>
      </c>
      <c r="H2088" t="s">
        <v>26</v>
      </c>
      <c r="I2088" t="s">
        <v>23</v>
      </c>
      <c r="J2088" t="s">
        <v>24</v>
      </c>
      <c r="K2088">
        <v>32548.34</v>
      </c>
      <c r="L2088" t="s">
        <v>21</v>
      </c>
      <c r="M2088">
        <v>8</v>
      </c>
      <c r="N2088">
        <v>1</v>
      </c>
    </row>
    <row r="2089" spans="1:14" x14ac:dyDescent="0.25">
      <c r="A2089" s="1">
        <v>44599</v>
      </c>
      <c r="B2089">
        <v>77754</v>
      </c>
      <c r="C2089">
        <v>38</v>
      </c>
      <c r="D2089" t="s">
        <v>12</v>
      </c>
      <c r="E2089">
        <v>28.9</v>
      </c>
      <c r="F2089">
        <v>1</v>
      </c>
      <c r="G2089" t="s">
        <v>18</v>
      </c>
      <c r="H2089" t="s">
        <v>26</v>
      </c>
      <c r="I2089" t="s">
        <v>20</v>
      </c>
      <c r="J2089" t="s">
        <v>16</v>
      </c>
      <c r="K2089">
        <v>5974.38</v>
      </c>
      <c r="L2089" t="s">
        <v>21</v>
      </c>
      <c r="M2089">
        <v>8</v>
      </c>
      <c r="N2089">
        <v>1</v>
      </c>
    </row>
    <row r="2090" spans="1:14" x14ac:dyDescent="0.25">
      <c r="A2090" s="1">
        <v>44616</v>
      </c>
      <c r="B2090">
        <v>160152</v>
      </c>
      <c r="C2090">
        <v>37</v>
      </c>
      <c r="D2090" t="s">
        <v>25</v>
      </c>
      <c r="E2090">
        <v>30.9</v>
      </c>
      <c r="F2090">
        <v>3</v>
      </c>
      <c r="G2090" t="s">
        <v>18</v>
      </c>
      <c r="H2090" t="s">
        <v>14</v>
      </c>
      <c r="I2090" t="s">
        <v>20</v>
      </c>
      <c r="J2090" t="s">
        <v>16</v>
      </c>
      <c r="K2090">
        <v>6796.86</v>
      </c>
      <c r="L2090" t="s">
        <v>21</v>
      </c>
      <c r="M2090">
        <v>8</v>
      </c>
      <c r="N2090">
        <v>0</v>
      </c>
    </row>
    <row r="2091" spans="1:14" x14ac:dyDescent="0.25">
      <c r="A2091" s="1">
        <v>44616</v>
      </c>
      <c r="B2091">
        <v>59330</v>
      </c>
      <c r="C2091">
        <v>22</v>
      </c>
      <c r="D2091" t="s">
        <v>25</v>
      </c>
      <c r="E2091">
        <v>31.4</v>
      </c>
      <c r="F2091">
        <v>1</v>
      </c>
      <c r="G2091" t="s">
        <v>18</v>
      </c>
      <c r="H2091" t="s">
        <v>14</v>
      </c>
      <c r="I2091" t="s">
        <v>23</v>
      </c>
      <c r="J2091" t="s">
        <v>24</v>
      </c>
      <c r="K2091">
        <v>2643.27</v>
      </c>
      <c r="L2091" t="s">
        <v>21</v>
      </c>
      <c r="M2091">
        <v>8</v>
      </c>
      <c r="N2091">
        <v>0</v>
      </c>
    </row>
    <row r="2092" spans="1:14" x14ac:dyDescent="0.25">
      <c r="A2092" s="1">
        <v>44595</v>
      </c>
      <c r="B2092">
        <v>17112</v>
      </c>
      <c r="C2092">
        <v>24</v>
      </c>
      <c r="D2092" t="s">
        <v>12</v>
      </c>
      <c r="E2092">
        <v>25.3</v>
      </c>
      <c r="F2092">
        <v>0</v>
      </c>
      <c r="G2092" t="s">
        <v>18</v>
      </c>
      <c r="H2092" t="s">
        <v>22</v>
      </c>
      <c r="I2092" t="s">
        <v>23</v>
      </c>
      <c r="J2092" t="s">
        <v>24</v>
      </c>
      <c r="K2092">
        <v>3044.21</v>
      </c>
      <c r="L2092" t="s">
        <v>21</v>
      </c>
      <c r="M2092">
        <v>8</v>
      </c>
      <c r="N2092">
        <v>0</v>
      </c>
    </row>
    <row r="2093" spans="1:14" x14ac:dyDescent="0.25">
      <c r="A2093" s="1">
        <v>44613</v>
      </c>
      <c r="B2093">
        <v>69888</v>
      </c>
      <c r="C2093">
        <v>57</v>
      </c>
      <c r="D2093" t="s">
        <v>12</v>
      </c>
      <c r="E2093">
        <v>28.7</v>
      </c>
      <c r="F2093">
        <v>0</v>
      </c>
      <c r="G2093" t="s">
        <v>18</v>
      </c>
      <c r="H2093" t="s">
        <v>19</v>
      </c>
      <c r="I2093" t="s">
        <v>15</v>
      </c>
      <c r="J2093" t="s">
        <v>16</v>
      </c>
      <c r="K2093">
        <v>11455.28</v>
      </c>
      <c r="L2093" t="s">
        <v>21</v>
      </c>
      <c r="M2093">
        <v>8</v>
      </c>
      <c r="N2093">
        <v>1</v>
      </c>
    </row>
    <row r="2094" spans="1:14" x14ac:dyDescent="0.25">
      <c r="A2094" s="1">
        <v>44616</v>
      </c>
      <c r="B2094">
        <v>71985</v>
      </c>
      <c r="C2094">
        <v>56</v>
      </c>
      <c r="D2094" t="s">
        <v>25</v>
      </c>
      <c r="E2094">
        <v>32.1</v>
      </c>
      <c r="F2094">
        <v>1</v>
      </c>
      <c r="G2094" t="s">
        <v>18</v>
      </c>
      <c r="H2094" t="s">
        <v>22</v>
      </c>
      <c r="I2094" t="s">
        <v>15</v>
      </c>
      <c r="J2094" t="s">
        <v>16</v>
      </c>
      <c r="K2094">
        <v>11763</v>
      </c>
      <c r="L2094" t="s">
        <v>21</v>
      </c>
      <c r="M2094">
        <v>8</v>
      </c>
      <c r="N2094">
        <v>0</v>
      </c>
    </row>
    <row r="2095" spans="1:14" x14ac:dyDescent="0.25">
      <c r="A2095" s="1">
        <v>44607</v>
      </c>
      <c r="B2095">
        <v>120879</v>
      </c>
      <c r="C2095">
        <v>51</v>
      </c>
      <c r="D2095" t="s">
        <v>25</v>
      </c>
      <c r="E2095">
        <v>22.4</v>
      </c>
      <c r="F2095">
        <v>0</v>
      </c>
      <c r="G2095" t="s">
        <v>18</v>
      </c>
      <c r="H2095" t="s">
        <v>22</v>
      </c>
      <c r="I2095" t="s">
        <v>15</v>
      </c>
      <c r="J2095" t="s">
        <v>16</v>
      </c>
      <c r="K2095">
        <v>9361.33</v>
      </c>
      <c r="L2095" t="s">
        <v>21</v>
      </c>
      <c r="M2095">
        <v>8</v>
      </c>
      <c r="N2095">
        <v>0</v>
      </c>
    </row>
    <row r="2096" spans="1:14" x14ac:dyDescent="0.25">
      <c r="A2096" s="1">
        <v>44599</v>
      </c>
      <c r="B2096">
        <v>62593</v>
      </c>
      <c r="C2096">
        <v>20</v>
      </c>
      <c r="D2096" t="s">
        <v>25</v>
      </c>
      <c r="E2096">
        <v>35.299999999999997</v>
      </c>
      <c r="F2096">
        <v>1</v>
      </c>
      <c r="G2096" t="s">
        <v>18</v>
      </c>
      <c r="H2096" t="s">
        <v>26</v>
      </c>
      <c r="I2096" t="s">
        <v>23</v>
      </c>
      <c r="J2096" t="s">
        <v>24</v>
      </c>
      <c r="K2096">
        <v>27724.29</v>
      </c>
      <c r="L2096" t="s">
        <v>21</v>
      </c>
      <c r="M2096">
        <v>8</v>
      </c>
      <c r="N2096">
        <v>1</v>
      </c>
    </row>
    <row r="2097" spans="1:14" x14ac:dyDescent="0.25">
      <c r="A2097" s="1">
        <v>44600</v>
      </c>
      <c r="B2097">
        <v>73655</v>
      </c>
      <c r="C2097">
        <v>45</v>
      </c>
      <c r="D2097" t="s">
        <v>25</v>
      </c>
      <c r="E2097">
        <v>30.5</v>
      </c>
      <c r="F2097">
        <v>2</v>
      </c>
      <c r="G2097" t="s">
        <v>18</v>
      </c>
      <c r="H2097" t="s">
        <v>14</v>
      </c>
      <c r="I2097" t="s">
        <v>15</v>
      </c>
      <c r="J2097" t="s">
        <v>16</v>
      </c>
      <c r="K2097">
        <v>8413.4599999999991</v>
      </c>
      <c r="L2097" t="s">
        <v>21</v>
      </c>
      <c r="M2097">
        <v>8</v>
      </c>
      <c r="N2097">
        <v>0</v>
      </c>
    </row>
    <row r="2098" spans="1:14" x14ac:dyDescent="0.25">
      <c r="A2098" s="1">
        <v>44608</v>
      </c>
      <c r="B2098">
        <v>1433</v>
      </c>
      <c r="C2098">
        <v>35</v>
      </c>
      <c r="D2098" t="s">
        <v>12</v>
      </c>
      <c r="E2098">
        <v>31</v>
      </c>
      <c r="F2098">
        <v>1</v>
      </c>
      <c r="G2098" t="s">
        <v>18</v>
      </c>
      <c r="H2098" t="s">
        <v>19</v>
      </c>
      <c r="I2098" t="s">
        <v>20</v>
      </c>
      <c r="J2098" t="s">
        <v>16</v>
      </c>
      <c r="K2098">
        <v>5240.7700000000004</v>
      </c>
      <c r="L2098" t="s">
        <v>21</v>
      </c>
      <c r="M2098">
        <v>8</v>
      </c>
      <c r="N2098">
        <v>1</v>
      </c>
    </row>
    <row r="2099" spans="1:14" x14ac:dyDescent="0.25">
      <c r="A2099" s="1">
        <v>44609</v>
      </c>
      <c r="B2099">
        <v>38386</v>
      </c>
      <c r="C2099">
        <v>31</v>
      </c>
      <c r="D2099" t="s">
        <v>25</v>
      </c>
      <c r="E2099">
        <v>30.9</v>
      </c>
      <c r="F2099">
        <v>0</v>
      </c>
      <c r="G2099" t="s">
        <v>18</v>
      </c>
      <c r="H2099" t="s">
        <v>22</v>
      </c>
      <c r="I2099" t="s">
        <v>20</v>
      </c>
      <c r="J2099" t="s">
        <v>16</v>
      </c>
      <c r="K2099">
        <v>3857.76</v>
      </c>
      <c r="L2099" t="s">
        <v>21</v>
      </c>
      <c r="M2099">
        <v>8</v>
      </c>
      <c r="N2099">
        <v>0</v>
      </c>
    </row>
    <row r="2100" spans="1:14" x14ac:dyDescent="0.25">
      <c r="A2100" s="1">
        <v>44614</v>
      </c>
      <c r="B2100">
        <v>60697</v>
      </c>
      <c r="C2100">
        <v>50</v>
      </c>
      <c r="D2100" t="s">
        <v>12</v>
      </c>
      <c r="E2100">
        <v>27.4</v>
      </c>
      <c r="F2100">
        <v>0</v>
      </c>
      <c r="G2100" t="s">
        <v>18</v>
      </c>
      <c r="H2100" t="s">
        <v>22</v>
      </c>
      <c r="I2100" t="s">
        <v>15</v>
      </c>
      <c r="J2100" t="s">
        <v>16</v>
      </c>
      <c r="K2100">
        <v>25656.58</v>
      </c>
      <c r="L2100" t="s">
        <v>21</v>
      </c>
      <c r="M2100">
        <v>8</v>
      </c>
      <c r="N2100">
        <v>0</v>
      </c>
    </row>
    <row r="2101" spans="1:14" x14ac:dyDescent="0.25">
      <c r="A2101" s="1">
        <v>44614</v>
      </c>
      <c r="B2101">
        <v>53755</v>
      </c>
      <c r="C2101">
        <v>32</v>
      </c>
      <c r="D2101" t="s">
        <v>12</v>
      </c>
      <c r="E2101">
        <v>44.2</v>
      </c>
      <c r="F2101">
        <v>0</v>
      </c>
      <c r="G2101" t="s">
        <v>18</v>
      </c>
      <c r="H2101" t="s">
        <v>26</v>
      </c>
      <c r="I2101" t="s">
        <v>20</v>
      </c>
      <c r="J2101" t="s">
        <v>16</v>
      </c>
      <c r="K2101">
        <v>3994.18</v>
      </c>
      <c r="L2101" t="s">
        <v>21</v>
      </c>
      <c r="M2101">
        <v>8</v>
      </c>
      <c r="N2101">
        <v>1</v>
      </c>
    </row>
    <row r="2102" spans="1:14" x14ac:dyDescent="0.25">
      <c r="A2102" s="1">
        <v>44616</v>
      </c>
      <c r="B2102">
        <v>53755</v>
      </c>
      <c r="C2102">
        <v>51</v>
      </c>
      <c r="D2102" t="s">
        <v>12</v>
      </c>
      <c r="E2102">
        <v>33.9</v>
      </c>
      <c r="F2102">
        <v>0</v>
      </c>
      <c r="G2102" t="s">
        <v>18</v>
      </c>
      <c r="H2102" t="s">
        <v>22</v>
      </c>
      <c r="I2102" t="s">
        <v>15</v>
      </c>
      <c r="J2102" t="s">
        <v>16</v>
      </c>
      <c r="K2102">
        <v>9866.2999999999993</v>
      </c>
      <c r="L2102" t="s">
        <v>21</v>
      </c>
      <c r="M2102">
        <v>8</v>
      </c>
      <c r="N2102">
        <v>0</v>
      </c>
    </row>
    <row r="2103" spans="1:14" x14ac:dyDescent="0.25">
      <c r="A2103" s="1">
        <v>44607</v>
      </c>
      <c r="B2103">
        <v>931565</v>
      </c>
      <c r="C2103">
        <v>57</v>
      </c>
      <c r="D2103" t="s">
        <v>25</v>
      </c>
      <c r="E2103">
        <v>42.1</v>
      </c>
      <c r="F2103">
        <v>1</v>
      </c>
      <c r="G2103" t="s">
        <v>13</v>
      </c>
      <c r="H2103" t="s">
        <v>26</v>
      </c>
      <c r="I2103" t="s">
        <v>15</v>
      </c>
      <c r="J2103" t="s">
        <v>16</v>
      </c>
      <c r="K2103">
        <v>48675.519999999997</v>
      </c>
      <c r="L2103" t="s">
        <v>21</v>
      </c>
      <c r="M2103">
        <v>8</v>
      </c>
      <c r="N2103">
        <v>1</v>
      </c>
    </row>
    <row r="2104" spans="1:14" x14ac:dyDescent="0.25">
      <c r="A2104" s="1">
        <v>44609</v>
      </c>
      <c r="B2104">
        <v>164655</v>
      </c>
      <c r="C2104">
        <v>62</v>
      </c>
      <c r="D2104" t="s">
        <v>12</v>
      </c>
      <c r="E2104">
        <v>31.7</v>
      </c>
      <c r="F2104">
        <v>0</v>
      </c>
      <c r="G2104" t="s">
        <v>18</v>
      </c>
      <c r="H2104" t="s">
        <v>22</v>
      </c>
      <c r="I2104" t="s">
        <v>15</v>
      </c>
      <c r="J2104" t="s">
        <v>16</v>
      </c>
      <c r="K2104">
        <v>14043.48</v>
      </c>
      <c r="L2104" t="s">
        <v>21</v>
      </c>
      <c r="M2104">
        <v>8</v>
      </c>
      <c r="N2104">
        <v>0</v>
      </c>
    </row>
    <row r="2105" spans="1:14" x14ac:dyDescent="0.25">
      <c r="A2105" s="1">
        <v>44616</v>
      </c>
      <c r="B2105">
        <v>115685</v>
      </c>
      <c r="C2105">
        <v>59</v>
      </c>
      <c r="D2105" t="s">
        <v>25</v>
      </c>
      <c r="E2105">
        <v>29.7</v>
      </c>
      <c r="F2105">
        <v>2</v>
      </c>
      <c r="G2105" t="s">
        <v>18</v>
      </c>
      <c r="H2105" t="s">
        <v>26</v>
      </c>
      <c r="I2105" t="s">
        <v>15</v>
      </c>
      <c r="J2105" t="s">
        <v>16</v>
      </c>
      <c r="K2105">
        <v>12925.89</v>
      </c>
      <c r="L2105" t="s">
        <v>21</v>
      </c>
      <c r="M2105">
        <v>8</v>
      </c>
      <c r="N2105">
        <v>1</v>
      </c>
    </row>
    <row r="2106" spans="1:14" x14ac:dyDescent="0.25">
      <c r="A2106" s="1">
        <v>44614</v>
      </c>
      <c r="B2106">
        <v>937037</v>
      </c>
      <c r="C2106">
        <v>37</v>
      </c>
      <c r="D2106" t="s">
        <v>25</v>
      </c>
      <c r="E2106">
        <v>36.200000000000003</v>
      </c>
      <c r="F2106">
        <v>0</v>
      </c>
      <c r="G2106" t="s">
        <v>18</v>
      </c>
      <c r="H2106" t="s">
        <v>26</v>
      </c>
      <c r="I2106" t="s">
        <v>20</v>
      </c>
      <c r="J2106" t="s">
        <v>16</v>
      </c>
      <c r="K2106">
        <v>19214.71</v>
      </c>
      <c r="L2106" t="s">
        <v>21</v>
      </c>
      <c r="M2106">
        <v>8</v>
      </c>
      <c r="N2106">
        <v>1</v>
      </c>
    </row>
    <row r="2107" spans="1:14" x14ac:dyDescent="0.25">
      <c r="A2107" s="1">
        <v>44595</v>
      </c>
      <c r="B2107">
        <v>951370</v>
      </c>
      <c r="C2107">
        <v>46</v>
      </c>
      <c r="D2107" t="s">
        <v>12</v>
      </c>
      <c r="E2107">
        <v>30.2</v>
      </c>
      <c r="F2107">
        <v>2</v>
      </c>
      <c r="G2107" t="s">
        <v>18</v>
      </c>
      <c r="H2107" t="s">
        <v>19</v>
      </c>
      <c r="I2107" t="s">
        <v>15</v>
      </c>
      <c r="J2107" t="s">
        <v>16</v>
      </c>
      <c r="K2107">
        <v>8825.09</v>
      </c>
      <c r="L2107" t="s">
        <v>21</v>
      </c>
      <c r="M2107">
        <v>8</v>
      </c>
      <c r="N2107">
        <v>1</v>
      </c>
    </row>
    <row r="2108" spans="1:14" x14ac:dyDescent="0.25">
      <c r="A2108" s="1">
        <v>44607</v>
      </c>
      <c r="B2108">
        <v>950910</v>
      </c>
      <c r="C2108">
        <v>46</v>
      </c>
      <c r="D2108" t="s">
        <v>12</v>
      </c>
      <c r="E2108">
        <v>28.1</v>
      </c>
      <c r="F2108">
        <v>1</v>
      </c>
      <c r="G2108" t="s">
        <v>18</v>
      </c>
      <c r="H2108" t="s">
        <v>26</v>
      </c>
      <c r="I2108" t="s">
        <v>15</v>
      </c>
      <c r="J2108" t="s">
        <v>16</v>
      </c>
      <c r="K2108">
        <v>8233.1</v>
      </c>
      <c r="L2108" t="s">
        <v>21</v>
      </c>
      <c r="M2108">
        <v>8</v>
      </c>
      <c r="N2108">
        <v>1</v>
      </c>
    </row>
    <row r="2109" spans="1:14" x14ac:dyDescent="0.25">
      <c r="A2109" s="1">
        <v>44609</v>
      </c>
      <c r="B2109">
        <v>974272</v>
      </c>
      <c r="C2109">
        <v>53</v>
      </c>
      <c r="D2109" t="s">
        <v>25</v>
      </c>
      <c r="E2109">
        <v>31.4</v>
      </c>
      <c r="F2109">
        <v>0</v>
      </c>
      <c r="G2109" t="s">
        <v>18</v>
      </c>
      <c r="H2109" t="s">
        <v>26</v>
      </c>
      <c r="I2109" t="s">
        <v>15</v>
      </c>
      <c r="J2109" t="s">
        <v>16</v>
      </c>
      <c r="K2109">
        <v>27346.04</v>
      </c>
      <c r="L2109" t="s">
        <v>21</v>
      </c>
      <c r="M2109">
        <v>8</v>
      </c>
      <c r="N2109">
        <v>1</v>
      </c>
    </row>
    <row r="2110" spans="1:14" x14ac:dyDescent="0.25">
      <c r="A2110" s="1">
        <v>44613</v>
      </c>
      <c r="B2110">
        <v>8415</v>
      </c>
      <c r="C2110">
        <v>34</v>
      </c>
      <c r="D2110" t="s">
        <v>12</v>
      </c>
      <c r="E2110">
        <v>38</v>
      </c>
      <c r="F2110">
        <v>3</v>
      </c>
      <c r="G2110" t="s">
        <v>18</v>
      </c>
      <c r="H2110" t="s">
        <v>19</v>
      </c>
      <c r="I2110" t="s">
        <v>20</v>
      </c>
      <c r="J2110" t="s">
        <v>16</v>
      </c>
      <c r="K2110">
        <v>6196.45</v>
      </c>
      <c r="L2110" t="s">
        <v>21</v>
      </c>
      <c r="M2110">
        <v>8</v>
      </c>
      <c r="N2110">
        <v>1</v>
      </c>
    </row>
    <row r="2111" spans="1:14" x14ac:dyDescent="0.25">
      <c r="A2111" s="1">
        <v>44616</v>
      </c>
      <c r="B2111">
        <v>165300</v>
      </c>
      <c r="C2111">
        <v>20</v>
      </c>
      <c r="D2111" t="s">
        <v>12</v>
      </c>
      <c r="E2111">
        <v>31.8</v>
      </c>
      <c r="F2111">
        <v>2</v>
      </c>
      <c r="G2111" t="s">
        <v>18</v>
      </c>
      <c r="H2111" t="s">
        <v>26</v>
      </c>
      <c r="I2111" t="s">
        <v>23</v>
      </c>
      <c r="J2111" t="s">
        <v>24</v>
      </c>
      <c r="K2111">
        <v>3056.39</v>
      </c>
      <c r="L2111" t="s">
        <v>21</v>
      </c>
      <c r="M2111">
        <v>8</v>
      </c>
      <c r="N2111">
        <v>1</v>
      </c>
    </row>
    <row r="2112" spans="1:14" x14ac:dyDescent="0.25">
      <c r="A2112" s="1">
        <v>44616</v>
      </c>
      <c r="B2112">
        <v>32585</v>
      </c>
      <c r="C2112">
        <v>63</v>
      </c>
      <c r="D2112" t="s">
        <v>12</v>
      </c>
      <c r="E2112">
        <v>36.299999999999997</v>
      </c>
      <c r="F2112">
        <v>0</v>
      </c>
      <c r="G2112" t="s">
        <v>18</v>
      </c>
      <c r="H2112" t="s">
        <v>26</v>
      </c>
      <c r="I2112" t="s">
        <v>15</v>
      </c>
      <c r="J2112" t="s">
        <v>16</v>
      </c>
      <c r="K2112">
        <v>13887.2</v>
      </c>
      <c r="L2112" t="s">
        <v>21</v>
      </c>
      <c r="M2112">
        <v>8</v>
      </c>
      <c r="N2112">
        <v>1</v>
      </c>
    </row>
    <row r="2113" spans="1:14" x14ac:dyDescent="0.25">
      <c r="A2113" s="1">
        <v>44620</v>
      </c>
      <c r="B2113">
        <v>22891</v>
      </c>
      <c r="C2113">
        <v>54</v>
      </c>
      <c r="D2113" t="s">
        <v>12</v>
      </c>
      <c r="E2113">
        <v>47.4</v>
      </c>
      <c r="F2113">
        <v>0</v>
      </c>
      <c r="G2113" t="s">
        <v>13</v>
      </c>
      <c r="H2113" t="s">
        <v>26</v>
      </c>
      <c r="I2113" t="s">
        <v>15</v>
      </c>
      <c r="J2113" t="s">
        <v>16</v>
      </c>
      <c r="K2113">
        <v>63770.43</v>
      </c>
      <c r="L2113" t="s">
        <v>21</v>
      </c>
      <c r="M2113">
        <v>8</v>
      </c>
      <c r="N2113">
        <v>1</v>
      </c>
    </row>
    <row r="2114" spans="1:14" x14ac:dyDescent="0.25">
      <c r="A2114" s="1">
        <v>44593</v>
      </c>
      <c r="B2114">
        <v>153970</v>
      </c>
      <c r="C2114">
        <v>19</v>
      </c>
      <c r="D2114" t="s">
        <v>12</v>
      </c>
      <c r="E2114">
        <v>30.5</v>
      </c>
      <c r="F2114">
        <v>0</v>
      </c>
      <c r="G2114" t="s">
        <v>18</v>
      </c>
      <c r="H2114" t="s">
        <v>14</v>
      </c>
      <c r="I2114" t="s">
        <v>23</v>
      </c>
      <c r="J2114" t="s">
        <v>24</v>
      </c>
      <c r="K2114">
        <v>2128.4299999999998</v>
      </c>
      <c r="L2114" t="s">
        <v>21</v>
      </c>
      <c r="M2114">
        <v>8</v>
      </c>
      <c r="N2114">
        <v>0</v>
      </c>
    </row>
    <row r="2115" spans="1:14" x14ac:dyDescent="0.25">
      <c r="A2115" s="1">
        <v>44593</v>
      </c>
      <c r="B2115">
        <v>955166</v>
      </c>
      <c r="C2115">
        <v>38</v>
      </c>
      <c r="D2115" t="s">
        <v>12</v>
      </c>
      <c r="E2115">
        <v>40.6</v>
      </c>
      <c r="F2115">
        <v>1</v>
      </c>
      <c r="G2115" t="s">
        <v>18</v>
      </c>
      <c r="H2115" t="s">
        <v>14</v>
      </c>
      <c r="I2115" t="s">
        <v>20</v>
      </c>
      <c r="J2115" t="s">
        <v>16</v>
      </c>
      <c r="K2115">
        <v>6373.56</v>
      </c>
      <c r="L2115" t="s">
        <v>21</v>
      </c>
      <c r="M2115">
        <v>8</v>
      </c>
      <c r="N2115">
        <v>0</v>
      </c>
    </row>
    <row r="2116" spans="1:14" x14ac:dyDescent="0.25">
      <c r="A2116" s="1">
        <v>44596</v>
      </c>
      <c r="B2116">
        <v>144564</v>
      </c>
      <c r="C2116">
        <v>41</v>
      </c>
      <c r="D2116" t="s">
        <v>25</v>
      </c>
      <c r="E2116">
        <v>30.6</v>
      </c>
      <c r="F2116">
        <v>2</v>
      </c>
      <c r="G2116" t="s">
        <v>18</v>
      </c>
      <c r="H2116" t="s">
        <v>14</v>
      </c>
      <c r="I2116" t="s">
        <v>20</v>
      </c>
      <c r="J2116" t="s">
        <v>16</v>
      </c>
      <c r="K2116">
        <v>7256.72</v>
      </c>
      <c r="L2116" t="s">
        <v>21</v>
      </c>
      <c r="M2116">
        <v>8</v>
      </c>
      <c r="N2116">
        <v>0</v>
      </c>
    </row>
    <row r="2117" spans="1:14" x14ac:dyDescent="0.25">
      <c r="A2117" s="1">
        <v>44599</v>
      </c>
      <c r="B2117">
        <v>93874</v>
      </c>
      <c r="C2117">
        <v>49</v>
      </c>
      <c r="D2117" t="s">
        <v>12</v>
      </c>
      <c r="E2117">
        <v>31.9</v>
      </c>
      <c r="F2117">
        <v>5</v>
      </c>
      <c r="G2117" t="s">
        <v>18</v>
      </c>
      <c r="H2117" t="s">
        <v>19</v>
      </c>
      <c r="I2117" t="s">
        <v>15</v>
      </c>
      <c r="J2117" t="s">
        <v>16</v>
      </c>
      <c r="K2117">
        <v>11552.9</v>
      </c>
      <c r="L2117" t="s">
        <v>21</v>
      </c>
      <c r="M2117">
        <v>8</v>
      </c>
      <c r="N2117">
        <v>1</v>
      </c>
    </row>
    <row r="2118" spans="1:14" x14ac:dyDescent="0.25">
      <c r="A2118" s="1">
        <v>44600</v>
      </c>
      <c r="B2118">
        <v>955364</v>
      </c>
      <c r="C2118">
        <v>48</v>
      </c>
      <c r="D2118" t="s">
        <v>25</v>
      </c>
      <c r="E2118">
        <v>40.6</v>
      </c>
      <c r="F2118">
        <v>2</v>
      </c>
      <c r="G2118" t="s">
        <v>13</v>
      </c>
      <c r="H2118" t="s">
        <v>14</v>
      </c>
      <c r="I2118" t="s">
        <v>15</v>
      </c>
      <c r="J2118" t="s">
        <v>16</v>
      </c>
      <c r="K2118">
        <v>45702.02</v>
      </c>
      <c r="L2118" t="s">
        <v>21</v>
      </c>
      <c r="M2118">
        <v>8</v>
      </c>
      <c r="N2118">
        <v>0</v>
      </c>
    </row>
    <row r="2119" spans="1:14" x14ac:dyDescent="0.25">
      <c r="A2119" s="1">
        <v>44600</v>
      </c>
      <c r="B2119">
        <v>26544</v>
      </c>
      <c r="C2119">
        <v>31</v>
      </c>
      <c r="D2119" t="s">
        <v>12</v>
      </c>
      <c r="E2119">
        <v>29.1</v>
      </c>
      <c r="F2119">
        <v>0</v>
      </c>
      <c r="G2119" t="s">
        <v>18</v>
      </c>
      <c r="H2119" t="s">
        <v>19</v>
      </c>
      <c r="I2119" t="s">
        <v>20</v>
      </c>
      <c r="J2119" t="s">
        <v>16</v>
      </c>
      <c r="K2119">
        <v>3761.29</v>
      </c>
      <c r="L2119" t="s">
        <v>21</v>
      </c>
      <c r="M2119">
        <v>8</v>
      </c>
      <c r="N2119">
        <v>1</v>
      </c>
    </row>
    <row r="2120" spans="1:14" x14ac:dyDescent="0.25">
      <c r="A2120" s="1">
        <v>44600</v>
      </c>
      <c r="B2120">
        <v>954281</v>
      </c>
      <c r="C2120">
        <v>18</v>
      </c>
      <c r="D2120" t="s">
        <v>12</v>
      </c>
      <c r="E2120">
        <v>37.299999999999997</v>
      </c>
      <c r="F2120">
        <v>1</v>
      </c>
      <c r="G2120" t="s">
        <v>18</v>
      </c>
      <c r="H2120" t="s">
        <v>26</v>
      </c>
      <c r="I2120" t="s">
        <v>23</v>
      </c>
      <c r="J2120" t="s">
        <v>24</v>
      </c>
      <c r="K2120">
        <v>2219.4499999999998</v>
      </c>
      <c r="L2120" t="s">
        <v>21</v>
      </c>
      <c r="M2120">
        <v>8</v>
      </c>
      <c r="N2120">
        <v>1</v>
      </c>
    </row>
    <row r="2121" spans="1:14" x14ac:dyDescent="0.25">
      <c r="A2121" s="1">
        <v>44602</v>
      </c>
      <c r="B2121">
        <v>29385</v>
      </c>
      <c r="C2121">
        <v>30</v>
      </c>
      <c r="D2121" t="s">
        <v>12</v>
      </c>
      <c r="E2121">
        <v>43.1</v>
      </c>
      <c r="F2121">
        <v>2</v>
      </c>
      <c r="G2121" t="s">
        <v>18</v>
      </c>
      <c r="H2121" t="s">
        <v>26</v>
      </c>
      <c r="I2121" t="s">
        <v>20</v>
      </c>
      <c r="J2121" t="s">
        <v>16</v>
      </c>
      <c r="K2121">
        <v>4753.6400000000003</v>
      </c>
      <c r="L2121" t="s">
        <v>21</v>
      </c>
      <c r="M2121">
        <v>8</v>
      </c>
      <c r="N2121">
        <v>1</v>
      </c>
    </row>
    <row r="2122" spans="1:14" x14ac:dyDescent="0.25">
      <c r="A2122" s="1">
        <v>44602</v>
      </c>
      <c r="B2122">
        <v>146418</v>
      </c>
      <c r="C2122">
        <v>62</v>
      </c>
      <c r="D2122" t="s">
        <v>12</v>
      </c>
      <c r="E2122">
        <v>36.9</v>
      </c>
      <c r="F2122">
        <v>1</v>
      </c>
      <c r="G2122" t="s">
        <v>18</v>
      </c>
      <c r="H2122" t="s">
        <v>22</v>
      </c>
      <c r="I2122" t="s">
        <v>15</v>
      </c>
      <c r="J2122" t="s">
        <v>16</v>
      </c>
      <c r="K2122">
        <v>31620</v>
      </c>
      <c r="L2122" t="s">
        <v>21</v>
      </c>
      <c r="M2122">
        <v>8</v>
      </c>
      <c r="N2122">
        <v>0</v>
      </c>
    </row>
    <row r="2123" spans="1:14" x14ac:dyDescent="0.25">
      <c r="A2123" s="1">
        <v>44602</v>
      </c>
      <c r="B2123">
        <v>66422</v>
      </c>
      <c r="C2123">
        <v>57</v>
      </c>
      <c r="D2123" t="s">
        <v>12</v>
      </c>
      <c r="E2123">
        <v>34.299999999999997</v>
      </c>
      <c r="F2123">
        <v>2</v>
      </c>
      <c r="G2123" t="s">
        <v>18</v>
      </c>
      <c r="H2123" t="s">
        <v>22</v>
      </c>
      <c r="I2123" t="s">
        <v>15</v>
      </c>
      <c r="J2123" t="s">
        <v>16</v>
      </c>
      <c r="K2123">
        <v>13224.06</v>
      </c>
      <c r="L2123" t="s">
        <v>21</v>
      </c>
      <c r="M2123">
        <v>8</v>
      </c>
      <c r="N2123">
        <v>0</v>
      </c>
    </row>
    <row r="2124" spans="1:14" x14ac:dyDescent="0.25">
      <c r="A2124" s="1">
        <v>44602</v>
      </c>
      <c r="B2124">
        <v>42217</v>
      </c>
      <c r="C2124">
        <v>58</v>
      </c>
      <c r="D2124" t="s">
        <v>12</v>
      </c>
      <c r="E2124">
        <v>27.2</v>
      </c>
      <c r="F2124">
        <v>0</v>
      </c>
      <c r="G2124" t="s">
        <v>18</v>
      </c>
      <c r="H2124" t="s">
        <v>14</v>
      </c>
      <c r="I2124" t="s">
        <v>15</v>
      </c>
      <c r="J2124" t="s">
        <v>16</v>
      </c>
      <c r="K2124">
        <v>12222.9</v>
      </c>
      <c r="L2124" t="s">
        <v>21</v>
      </c>
      <c r="M2124">
        <v>8</v>
      </c>
      <c r="N2124">
        <v>0</v>
      </c>
    </row>
    <row r="2125" spans="1:14" x14ac:dyDescent="0.25">
      <c r="A2125" s="1">
        <v>44606</v>
      </c>
      <c r="B2125">
        <v>158128</v>
      </c>
      <c r="C2125">
        <v>22</v>
      </c>
      <c r="D2125" t="s">
        <v>25</v>
      </c>
      <c r="E2125">
        <v>26.8</v>
      </c>
      <c r="F2125">
        <v>0</v>
      </c>
      <c r="G2125" t="s">
        <v>18</v>
      </c>
      <c r="H2125" t="s">
        <v>26</v>
      </c>
      <c r="I2125" t="s">
        <v>23</v>
      </c>
      <c r="J2125" t="s">
        <v>24</v>
      </c>
      <c r="K2125">
        <v>1665</v>
      </c>
      <c r="L2125" t="s">
        <v>21</v>
      </c>
      <c r="M2125">
        <v>8</v>
      </c>
      <c r="N2125">
        <v>1</v>
      </c>
    </row>
    <row r="2126" spans="1:14" x14ac:dyDescent="0.25">
      <c r="A2126" s="1">
        <v>44606</v>
      </c>
      <c r="B2126">
        <v>26544</v>
      </c>
      <c r="C2126">
        <v>31</v>
      </c>
      <c r="D2126" t="s">
        <v>12</v>
      </c>
      <c r="E2126">
        <v>38.1</v>
      </c>
      <c r="F2126">
        <v>1</v>
      </c>
      <c r="G2126" t="s">
        <v>13</v>
      </c>
      <c r="H2126" t="s">
        <v>22</v>
      </c>
      <c r="I2126" t="s">
        <v>20</v>
      </c>
      <c r="J2126" t="s">
        <v>16</v>
      </c>
      <c r="K2126">
        <v>58571.07</v>
      </c>
      <c r="L2126" t="s">
        <v>21</v>
      </c>
      <c r="M2126">
        <v>8</v>
      </c>
      <c r="N2126">
        <v>0</v>
      </c>
    </row>
    <row r="2127" spans="1:14" x14ac:dyDescent="0.25">
      <c r="A2127" s="1">
        <v>44607</v>
      </c>
      <c r="B2127">
        <v>974893</v>
      </c>
      <c r="C2127">
        <v>52</v>
      </c>
      <c r="D2127" t="s">
        <v>25</v>
      </c>
      <c r="E2127">
        <v>30.2</v>
      </c>
      <c r="F2127">
        <v>1</v>
      </c>
      <c r="G2127" t="s">
        <v>18</v>
      </c>
      <c r="H2127" t="s">
        <v>19</v>
      </c>
      <c r="I2127" t="s">
        <v>15</v>
      </c>
      <c r="J2127" t="s">
        <v>16</v>
      </c>
      <c r="K2127">
        <v>9724.5300000000007</v>
      </c>
      <c r="L2127" t="s">
        <v>21</v>
      </c>
      <c r="M2127">
        <v>8</v>
      </c>
      <c r="N2127">
        <v>1</v>
      </c>
    </row>
    <row r="2128" spans="1:14" x14ac:dyDescent="0.25">
      <c r="A2128" s="1">
        <v>44607</v>
      </c>
      <c r="B2128">
        <v>36667</v>
      </c>
      <c r="C2128">
        <v>25</v>
      </c>
      <c r="D2128" t="s">
        <v>12</v>
      </c>
      <c r="E2128">
        <v>23.5</v>
      </c>
      <c r="F2128">
        <v>0</v>
      </c>
      <c r="G2128" t="s">
        <v>18</v>
      </c>
      <c r="H2128" t="s">
        <v>22</v>
      </c>
      <c r="I2128" t="s">
        <v>23</v>
      </c>
      <c r="J2128" t="s">
        <v>24</v>
      </c>
      <c r="K2128">
        <v>3206.49</v>
      </c>
      <c r="L2128" t="s">
        <v>21</v>
      </c>
      <c r="M2128">
        <v>8</v>
      </c>
      <c r="N2128">
        <v>0</v>
      </c>
    </row>
    <row r="2129" spans="1:14" x14ac:dyDescent="0.25">
      <c r="A2129" s="1">
        <v>44607</v>
      </c>
      <c r="B2129">
        <v>111117</v>
      </c>
      <c r="C2129">
        <v>59</v>
      </c>
      <c r="D2129" t="s">
        <v>25</v>
      </c>
      <c r="E2129">
        <v>25.5</v>
      </c>
      <c r="F2129">
        <v>1</v>
      </c>
      <c r="G2129" t="s">
        <v>18</v>
      </c>
      <c r="H2129" t="s">
        <v>22</v>
      </c>
      <c r="I2129" t="s">
        <v>15</v>
      </c>
      <c r="J2129" t="s">
        <v>16</v>
      </c>
      <c r="K2129">
        <v>12913.99</v>
      </c>
      <c r="L2129" t="s">
        <v>21</v>
      </c>
      <c r="M2129">
        <v>8</v>
      </c>
      <c r="N2129">
        <v>0</v>
      </c>
    </row>
    <row r="2130" spans="1:14" x14ac:dyDescent="0.25">
      <c r="A2130" s="1">
        <v>44607</v>
      </c>
      <c r="B2130">
        <v>50328</v>
      </c>
      <c r="C2130">
        <v>19</v>
      </c>
      <c r="D2130" t="s">
        <v>25</v>
      </c>
      <c r="E2130">
        <v>30.6</v>
      </c>
      <c r="F2130">
        <v>0</v>
      </c>
      <c r="G2130" t="s">
        <v>18</v>
      </c>
      <c r="H2130" t="s">
        <v>14</v>
      </c>
      <c r="I2130" t="s">
        <v>23</v>
      </c>
      <c r="J2130" t="s">
        <v>24</v>
      </c>
      <c r="K2130">
        <v>1639.56</v>
      </c>
      <c r="L2130" t="s">
        <v>21</v>
      </c>
      <c r="M2130">
        <v>8</v>
      </c>
      <c r="N2130">
        <v>0</v>
      </c>
    </row>
    <row r="2131" spans="1:14" x14ac:dyDescent="0.25">
      <c r="A2131" s="1">
        <v>44607</v>
      </c>
      <c r="B2131">
        <v>973353</v>
      </c>
      <c r="C2131">
        <v>39</v>
      </c>
      <c r="D2131" t="s">
        <v>25</v>
      </c>
      <c r="E2131">
        <v>45.4</v>
      </c>
      <c r="F2131">
        <v>2</v>
      </c>
      <c r="G2131" t="s">
        <v>18</v>
      </c>
      <c r="H2131" t="s">
        <v>26</v>
      </c>
      <c r="I2131" t="s">
        <v>20</v>
      </c>
      <c r="J2131" t="s">
        <v>16</v>
      </c>
      <c r="K2131">
        <v>6356.27</v>
      </c>
      <c r="L2131" t="s">
        <v>21</v>
      </c>
      <c r="M2131">
        <v>8</v>
      </c>
      <c r="N2131">
        <v>1</v>
      </c>
    </row>
    <row r="2132" spans="1:14" x14ac:dyDescent="0.25">
      <c r="A2132" s="1">
        <v>44609</v>
      </c>
      <c r="B2132">
        <v>155782</v>
      </c>
      <c r="C2132">
        <v>32</v>
      </c>
      <c r="D2132" t="s">
        <v>12</v>
      </c>
      <c r="E2132">
        <v>23.7</v>
      </c>
      <c r="F2132">
        <v>1</v>
      </c>
      <c r="G2132" t="s">
        <v>18</v>
      </c>
      <c r="H2132" t="s">
        <v>26</v>
      </c>
      <c r="I2132" t="s">
        <v>20</v>
      </c>
      <c r="J2132" t="s">
        <v>16</v>
      </c>
      <c r="K2132">
        <v>17626.240000000002</v>
      </c>
      <c r="L2132" t="s">
        <v>21</v>
      </c>
      <c r="M2132">
        <v>8</v>
      </c>
      <c r="N2132">
        <v>1</v>
      </c>
    </row>
    <row r="2133" spans="1:14" x14ac:dyDescent="0.25">
      <c r="A2133" s="1">
        <v>44609</v>
      </c>
      <c r="B2133">
        <v>91916</v>
      </c>
      <c r="C2133">
        <v>19</v>
      </c>
      <c r="D2133" t="s">
        <v>25</v>
      </c>
      <c r="E2133">
        <v>20.7</v>
      </c>
      <c r="F2133">
        <v>0</v>
      </c>
      <c r="G2133" t="s">
        <v>18</v>
      </c>
      <c r="H2133" t="s">
        <v>19</v>
      </c>
      <c r="I2133" t="s">
        <v>23</v>
      </c>
      <c r="J2133" t="s">
        <v>24</v>
      </c>
      <c r="K2133">
        <v>1242.82</v>
      </c>
      <c r="L2133" t="s">
        <v>21</v>
      </c>
      <c r="M2133">
        <v>8</v>
      </c>
      <c r="N2133">
        <v>1</v>
      </c>
    </row>
    <row r="2134" spans="1:14" x14ac:dyDescent="0.25">
      <c r="A2134" s="1">
        <v>44613</v>
      </c>
      <c r="B2134">
        <v>118731</v>
      </c>
      <c r="C2134">
        <v>33</v>
      </c>
      <c r="D2134" t="s">
        <v>12</v>
      </c>
      <c r="E2134">
        <v>28.3</v>
      </c>
      <c r="F2134">
        <v>1</v>
      </c>
      <c r="G2134" t="s">
        <v>18</v>
      </c>
      <c r="H2134" t="s">
        <v>26</v>
      </c>
      <c r="I2134" t="s">
        <v>20</v>
      </c>
      <c r="J2134" t="s">
        <v>16</v>
      </c>
      <c r="K2134">
        <v>4779.6000000000004</v>
      </c>
      <c r="L2134" t="s">
        <v>21</v>
      </c>
      <c r="M2134">
        <v>8</v>
      </c>
      <c r="N2134">
        <v>1</v>
      </c>
    </row>
    <row r="2135" spans="1:14" x14ac:dyDescent="0.25">
      <c r="A2135" s="1">
        <v>44613</v>
      </c>
      <c r="B2135">
        <v>964271</v>
      </c>
      <c r="C2135">
        <v>21</v>
      </c>
      <c r="D2135" t="s">
        <v>25</v>
      </c>
      <c r="E2135">
        <v>20.2</v>
      </c>
      <c r="F2135">
        <v>3</v>
      </c>
      <c r="G2135" t="s">
        <v>18</v>
      </c>
      <c r="H2135" t="s">
        <v>22</v>
      </c>
      <c r="I2135" t="s">
        <v>23</v>
      </c>
      <c r="J2135" t="s">
        <v>24</v>
      </c>
      <c r="K2135">
        <v>3861.21</v>
      </c>
      <c r="L2135" t="s">
        <v>21</v>
      </c>
      <c r="M2135">
        <v>8</v>
      </c>
      <c r="N2135">
        <v>0</v>
      </c>
    </row>
    <row r="2136" spans="1:14" x14ac:dyDescent="0.25">
      <c r="A2136" s="1">
        <v>44613</v>
      </c>
      <c r="B2136">
        <v>93256</v>
      </c>
      <c r="C2136">
        <v>34</v>
      </c>
      <c r="D2136" t="s">
        <v>12</v>
      </c>
      <c r="E2136">
        <v>30.2</v>
      </c>
      <c r="F2136">
        <v>1</v>
      </c>
      <c r="G2136" t="s">
        <v>13</v>
      </c>
      <c r="H2136" t="s">
        <v>14</v>
      </c>
      <c r="I2136" t="s">
        <v>20</v>
      </c>
      <c r="J2136" t="s">
        <v>16</v>
      </c>
      <c r="K2136">
        <v>43943.88</v>
      </c>
      <c r="L2136" t="s">
        <v>21</v>
      </c>
      <c r="M2136">
        <v>8</v>
      </c>
      <c r="N2136">
        <v>0</v>
      </c>
    </row>
    <row r="2137" spans="1:14" x14ac:dyDescent="0.25">
      <c r="A2137" s="1">
        <v>44613</v>
      </c>
      <c r="B2137">
        <v>93256</v>
      </c>
      <c r="C2137">
        <v>61</v>
      </c>
      <c r="D2137" t="s">
        <v>12</v>
      </c>
      <c r="E2137">
        <v>35.9</v>
      </c>
      <c r="F2137">
        <v>0</v>
      </c>
      <c r="G2137" t="s">
        <v>18</v>
      </c>
      <c r="H2137" t="s">
        <v>22</v>
      </c>
      <c r="I2137" t="s">
        <v>15</v>
      </c>
      <c r="J2137" t="s">
        <v>16</v>
      </c>
      <c r="K2137">
        <v>13635.64</v>
      </c>
      <c r="L2137" t="s">
        <v>21</v>
      </c>
      <c r="M2137">
        <v>8</v>
      </c>
      <c r="N2137">
        <v>0</v>
      </c>
    </row>
    <row r="2138" spans="1:14" x14ac:dyDescent="0.25">
      <c r="A2138" s="1">
        <v>44613</v>
      </c>
      <c r="B2138">
        <v>93256</v>
      </c>
      <c r="C2138">
        <v>38</v>
      </c>
      <c r="D2138" t="s">
        <v>12</v>
      </c>
      <c r="E2138">
        <v>30.7</v>
      </c>
      <c r="F2138">
        <v>1</v>
      </c>
      <c r="G2138" t="s">
        <v>18</v>
      </c>
      <c r="H2138" t="s">
        <v>26</v>
      </c>
      <c r="I2138" t="s">
        <v>20</v>
      </c>
      <c r="J2138" t="s">
        <v>16</v>
      </c>
      <c r="K2138">
        <v>5976.83</v>
      </c>
      <c r="L2138" t="s">
        <v>21</v>
      </c>
      <c r="M2138">
        <v>8</v>
      </c>
      <c r="N2138">
        <v>1</v>
      </c>
    </row>
    <row r="2139" spans="1:14" x14ac:dyDescent="0.25">
      <c r="A2139" s="1">
        <v>44613</v>
      </c>
      <c r="B2139">
        <v>964271</v>
      </c>
      <c r="C2139">
        <v>58</v>
      </c>
      <c r="D2139" t="s">
        <v>12</v>
      </c>
      <c r="E2139">
        <v>29</v>
      </c>
      <c r="F2139">
        <v>0</v>
      </c>
      <c r="G2139" t="s">
        <v>18</v>
      </c>
      <c r="H2139" t="s">
        <v>19</v>
      </c>
      <c r="I2139" t="s">
        <v>15</v>
      </c>
      <c r="J2139" t="s">
        <v>16</v>
      </c>
      <c r="K2139">
        <v>11842.44</v>
      </c>
      <c r="L2139" t="s">
        <v>21</v>
      </c>
      <c r="M2139">
        <v>8</v>
      </c>
      <c r="N2139">
        <v>1</v>
      </c>
    </row>
    <row r="2140" spans="1:14" x14ac:dyDescent="0.25">
      <c r="A2140" s="1">
        <v>44614</v>
      </c>
      <c r="B2140">
        <v>88772</v>
      </c>
      <c r="C2140">
        <v>47</v>
      </c>
      <c r="D2140" t="s">
        <v>25</v>
      </c>
      <c r="E2140">
        <v>19.600000000000001</v>
      </c>
      <c r="F2140">
        <v>1</v>
      </c>
      <c r="G2140" t="s">
        <v>18</v>
      </c>
      <c r="H2140" t="s">
        <v>14</v>
      </c>
      <c r="I2140" t="s">
        <v>15</v>
      </c>
      <c r="J2140" t="s">
        <v>16</v>
      </c>
      <c r="K2140">
        <v>8428.07</v>
      </c>
      <c r="L2140" t="s">
        <v>21</v>
      </c>
      <c r="M2140">
        <v>8</v>
      </c>
      <c r="N2140">
        <v>0</v>
      </c>
    </row>
    <row r="2141" spans="1:14" x14ac:dyDescent="0.25">
      <c r="A2141" s="1">
        <v>44614</v>
      </c>
      <c r="B2141">
        <v>79190</v>
      </c>
      <c r="C2141">
        <v>20</v>
      </c>
      <c r="D2141" t="s">
        <v>25</v>
      </c>
      <c r="E2141">
        <v>31.1</v>
      </c>
      <c r="F2141">
        <v>2</v>
      </c>
      <c r="G2141" t="s">
        <v>18</v>
      </c>
      <c r="H2141" t="s">
        <v>26</v>
      </c>
      <c r="I2141" t="s">
        <v>23</v>
      </c>
      <c r="J2141" t="s">
        <v>24</v>
      </c>
      <c r="K2141">
        <v>2566.4699999999998</v>
      </c>
      <c r="L2141" t="s">
        <v>21</v>
      </c>
      <c r="M2141">
        <v>8</v>
      </c>
      <c r="N2141">
        <v>1</v>
      </c>
    </row>
    <row r="2142" spans="1:14" x14ac:dyDescent="0.25">
      <c r="A2142" s="1">
        <v>44614</v>
      </c>
      <c r="B2142">
        <v>79190</v>
      </c>
      <c r="C2142">
        <v>21</v>
      </c>
      <c r="D2142" t="s">
        <v>12</v>
      </c>
      <c r="E2142">
        <v>21.9</v>
      </c>
      <c r="F2142">
        <v>1</v>
      </c>
      <c r="G2142" t="s">
        <v>13</v>
      </c>
      <c r="H2142" t="s">
        <v>22</v>
      </c>
      <c r="I2142" t="s">
        <v>23</v>
      </c>
      <c r="J2142" t="s">
        <v>24</v>
      </c>
      <c r="K2142">
        <v>15359.1</v>
      </c>
      <c r="L2142" t="s">
        <v>21</v>
      </c>
      <c r="M2142">
        <v>8</v>
      </c>
      <c r="N2142">
        <v>0</v>
      </c>
    </row>
    <row r="2143" spans="1:14" x14ac:dyDescent="0.25">
      <c r="A2143" s="1">
        <v>44616</v>
      </c>
      <c r="B2143">
        <v>969299</v>
      </c>
      <c r="C2143">
        <v>41</v>
      </c>
      <c r="D2143" t="s">
        <v>25</v>
      </c>
      <c r="E2143">
        <v>40.299999999999997</v>
      </c>
      <c r="F2143">
        <v>0</v>
      </c>
      <c r="G2143" t="s">
        <v>18</v>
      </c>
      <c r="H2143" t="s">
        <v>26</v>
      </c>
      <c r="I2143" t="s">
        <v>20</v>
      </c>
      <c r="J2143" t="s">
        <v>16</v>
      </c>
      <c r="K2143">
        <v>5709.16</v>
      </c>
      <c r="L2143" t="s">
        <v>21</v>
      </c>
      <c r="M2143">
        <v>8</v>
      </c>
      <c r="N2143">
        <v>1</v>
      </c>
    </row>
    <row r="2144" spans="1:14" x14ac:dyDescent="0.25">
      <c r="A2144" s="1">
        <v>44620</v>
      </c>
      <c r="B2144">
        <v>78419</v>
      </c>
      <c r="C2144">
        <v>46</v>
      </c>
      <c r="D2144" t="s">
        <v>12</v>
      </c>
      <c r="E2144">
        <v>33.700000000000003</v>
      </c>
      <c r="F2144">
        <v>1</v>
      </c>
      <c r="G2144" t="s">
        <v>18</v>
      </c>
      <c r="H2144" t="s">
        <v>22</v>
      </c>
      <c r="I2144" t="s">
        <v>15</v>
      </c>
      <c r="J2144" t="s">
        <v>16</v>
      </c>
      <c r="K2144">
        <v>8823.99</v>
      </c>
      <c r="L2144" t="s">
        <v>21</v>
      </c>
      <c r="M2144">
        <v>8</v>
      </c>
      <c r="N2144">
        <v>0</v>
      </c>
    </row>
    <row r="2145" spans="1:14" x14ac:dyDescent="0.25">
      <c r="A2145" s="1">
        <v>44620</v>
      </c>
      <c r="B2145">
        <v>969299</v>
      </c>
      <c r="C2145">
        <v>42</v>
      </c>
      <c r="D2145" t="s">
        <v>12</v>
      </c>
      <c r="E2145">
        <v>29.5</v>
      </c>
      <c r="F2145">
        <v>2</v>
      </c>
      <c r="G2145" t="s">
        <v>18</v>
      </c>
      <c r="H2145" t="s">
        <v>26</v>
      </c>
      <c r="I2145" t="s">
        <v>20</v>
      </c>
      <c r="J2145" t="s">
        <v>16</v>
      </c>
      <c r="K2145">
        <v>7640.31</v>
      </c>
      <c r="L2145" t="s">
        <v>21</v>
      </c>
      <c r="M2145">
        <v>8</v>
      </c>
      <c r="N2145">
        <v>1</v>
      </c>
    </row>
    <row r="2146" spans="1:14" x14ac:dyDescent="0.25">
      <c r="A2146" s="1">
        <v>44620</v>
      </c>
      <c r="B2146">
        <v>939809</v>
      </c>
      <c r="C2146">
        <v>34</v>
      </c>
      <c r="D2146" t="s">
        <v>12</v>
      </c>
      <c r="E2146">
        <v>33.299999999999997</v>
      </c>
      <c r="F2146">
        <v>1</v>
      </c>
      <c r="G2146" t="s">
        <v>18</v>
      </c>
      <c r="H2146" t="s">
        <v>22</v>
      </c>
      <c r="I2146" t="s">
        <v>20</v>
      </c>
      <c r="J2146" t="s">
        <v>16</v>
      </c>
      <c r="K2146">
        <v>5594.85</v>
      </c>
      <c r="L2146" t="s">
        <v>21</v>
      </c>
      <c r="M2146">
        <v>8</v>
      </c>
      <c r="N2146">
        <v>0</v>
      </c>
    </row>
    <row r="2147" spans="1:14" x14ac:dyDescent="0.25">
      <c r="A2147" s="1">
        <v>44593</v>
      </c>
      <c r="B2147">
        <v>66480</v>
      </c>
      <c r="C2147">
        <v>33</v>
      </c>
      <c r="D2147" t="s">
        <v>25</v>
      </c>
      <c r="E2147">
        <v>42.5</v>
      </c>
      <c r="F2147">
        <v>1</v>
      </c>
      <c r="G2147" t="s">
        <v>18</v>
      </c>
      <c r="H2147" t="s">
        <v>26</v>
      </c>
      <c r="I2147" t="s">
        <v>20</v>
      </c>
      <c r="J2147" t="s">
        <v>16</v>
      </c>
      <c r="K2147">
        <v>11326.71</v>
      </c>
      <c r="L2147" t="s">
        <v>21</v>
      </c>
      <c r="M2147">
        <v>8</v>
      </c>
      <c r="N2147">
        <v>1</v>
      </c>
    </row>
    <row r="2148" spans="1:14" x14ac:dyDescent="0.25">
      <c r="A2148" s="1">
        <v>44593</v>
      </c>
      <c r="B2148">
        <v>92950</v>
      </c>
      <c r="C2148">
        <v>58</v>
      </c>
      <c r="D2148" t="s">
        <v>25</v>
      </c>
      <c r="E2148">
        <v>38</v>
      </c>
      <c r="F2148">
        <v>0</v>
      </c>
      <c r="G2148" t="s">
        <v>18</v>
      </c>
      <c r="H2148" t="s">
        <v>19</v>
      </c>
      <c r="I2148" t="s">
        <v>15</v>
      </c>
      <c r="J2148" t="s">
        <v>16</v>
      </c>
      <c r="K2148">
        <v>11365.95</v>
      </c>
      <c r="L2148" t="s">
        <v>21</v>
      </c>
      <c r="M2148">
        <v>8</v>
      </c>
      <c r="N2148">
        <v>1</v>
      </c>
    </row>
    <row r="2149" spans="1:14" x14ac:dyDescent="0.25">
      <c r="A2149" s="1">
        <v>44595</v>
      </c>
      <c r="B2149">
        <v>36496</v>
      </c>
      <c r="C2149">
        <v>44</v>
      </c>
      <c r="D2149" t="s">
        <v>12</v>
      </c>
      <c r="E2149">
        <v>39</v>
      </c>
      <c r="F2149">
        <v>0</v>
      </c>
      <c r="G2149" t="s">
        <v>13</v>
      </c>
      <c r="H2149" t="s">
        <v>14</v>
      </c>
      <c r="I2149" t="s">
        <v>20</v>
      </c>
      <c r="J2149" t="s">
        <v>16</v>
      </c>
      <c r="K2149">
        <v>42983.46</v>
      </c>
      <c r="L2149" t="s">
        <v>21</v>
      </c>
      <c r="M2149">
        <v>8</v>
      </c>
      <c r="N2149">
        <v>0</v>
      </c>
    </row>
    <row r="2150" spans="1:14" x14ac:dyDescent="0.25">
      <c r="A2150" s="1">
        <v>44595</v>
      </c>
      <c r="B2150">
        <v>66480</v>
      </c>
      <c r="C2150">
        <v>53</v>
      </c>
      <c r="D2150" t="s">
        <v>25</v>
      </c>
      <c r="E2150">
        <v>36.1</v>
      </c>
      <c r="F2150">
        <v>1</v>
      </c>
      <c r="G2150" t="s">
        <v>18</v>
      </c>
      <c r="H2150" t="s">
        <v>19</v>
      </c>
      <c r="I2150" t="s">
        <v>15</v>
      </c>
      <c r="J2150" t="s">
        <v>16</v>
      </c>
      <c r="K2150">
        <v>10085.85</v>
      </c>
      <c r="L2150" t="s">
        <v>21</v>
      </c>
      <c r="M2150">
        <v>8</v>
      </c>
      <c r="N2150">
        <v>1</v>
      </c>
    </row>
    <row r="2151" spans="1:14" x14ac:dyDescent="0.25">
      <c r="A2151" s="1">
        <v>44595</v>
      </c>
      <c r="B2151">
        <v>84775</v>
      </c>
      <c r="C2151">
        <v>24</v>
      </c>
      <c r="D2151" t="s">
        <v>25</v>
      </c>
      <c r="E2151">
        <v>29.3</v>
      </c>
      <c r="F2151">
        <v>0</v>
      </c>
      <c r="G2151" t="s">
        <v>18</v>
      </c>
      <c r="H2151" t="s">
        <v>19</v>
      </c>
      <c r="I2151" t="s">
        <v>23</v>
      </c>
      <c r="J2151" t="s">
        <v>24</v>
      </c>
      <c r="K2151">
        <v>1977.82</v>
      </c>
      <c r="L2151" t="s">
        <v>21</v>
      </c>
      <c r="M2151">
        <v>8</v>
      </c>
      <c r="N2151">
        <v>1</v>
      </c>
    </row>
    <row r="2152" spans="1:14" x14ac:dyDescent="0.25">
      <c r="A2152" s="1">
        <v>44596</v>
      </c>
      <c r="B2152">
        <v>84775</v>
      </c>
      <c r="C2152">
        <v>29</v>
      </c>
      <c r="D2152" t="s">
        <v>12</v>
      </c>
      <c r="E2152">
        <v>35.5</v>
      </c>
      <c r="F2152">
        <v>0</v>
      </c>
      <c r="G2152" t="s">
        <v>18</v>
      </c>
      <c r="H2152" t="s">
        <v>26</v>
      </c>
      <c r="I2152" t="s">
        <v>23</v>
      </c>
      <c r="J2152" t="s">
        <v>24</v>
      </c>
      <c r="K2152">
        <v>3366.67</v>
      </c>
      <c r="L2152" t="s">
        <v>21</v>
      </c>
      <c r="M2152">
        <v>8</v>
      </c>
      <c r="N2152">
        <v>1</v>
      </c>
    </row>
    <row r="2153" spans="1:14" x14ac:dyDescent="0.25">
      <c r="A2153" s="1">
        <v>44599</v>
      </c>
      <c r="B2153">
        <v>958852</v>
      </c>
      <c r="C2153">
        <v>40</v>
      </c>
      <c r="D2153" t="s">
        <v>25</v>
      </c>
      <c r="E2153">
        <v>22.7</v>
      </c>
      <c r="F2153">
        <v>2</v>
      </c>
      <c r="G2153" t="s">
        <v>18</v>
      </c>
      <c r="H2153" t="s">
        <v>22</v>
      </c>
      <c r="I2153" t="s">
        <v>20</v>
      </c>
      <c r="J2153" t="s">
        <v>16</v>
      </c>
      <c r="K2153">
        <v>7173.36</v>
      </c>
      <c r="L2153" t="s">
        <v>21</v>
      </c>
      <c r="M2153">
        <v>8</v>
      </c>
      <c r="N2153">
        <v>0</v>
      </c>
    </row>
    <row r="2154" spans="1:14" x14ac:dyDescent="0.25">
      <c r="A2154" s="1">
        <v>44599</v>
      </c>
      <c r="B2154">
        <v>65762</v>
      </c>
      <c r="C2154">
        <v>51</v>
      </c>
      <c r="D2154" t="s">
        <v>25</v>
      </c>
      <c r="E2154">
        <v>39.700000000000003</v>
      </c>
      <c r="F2154">
        <v>1</v>
      </c>
      <c r="G2154" t="s">
        <v>18</v>
      </c>
      <c r="H2154" t="s">
        <v>19</v>
      </c>
      <c r="I2154" t="s">
        <v>15</v>
      </c>
      <c r="J2154" t="s">
        <v>16</v>
      </c>
      <c r="K2154">
        <v>9391.35</v>
      </c>
      <c r="L2154" t="s">
        <v>21</v>
      </c>
      <c r="M2154">
        <v>8</v>
      </c>
      <c r="N2154">
        <v>1</v>
      </c>
    </row>
    <row r="2155" spans="1:14" x14ac:dyDescent="0.25">
      <c r="A2155" s="1">
        <v>44599</v>
      </c>
      <c r="B2155">
        <v>116977</v>
      </c>
      <c r="C2155">
        <v>64</v>
      </c>
      <c r="D2155" t="s">
        <v>25</v>
      </c>
      <c r="E2155">
        <v>38.200000000000003</v>
      </c>
      <c r="F2155">
        <v>0</v>
      </c>
      <c r="G2155" t="s">
        <v>18</v>
      </c>
      <c r="H2155" t="s">
        <v>22</v>
      </c>
      <c r="I2155" t="s">
        <v>15</v>
      </c>
      <c r="J2155" t="s">
        <v>16</v>
      </c>
      <c r="K2155">
        <v>14410.93</v>
      </c>
      <c r="L2155" t="s">
        <v>21</v>
      </c>
      <c r="M2155">
        <v>8</v>
      </c>
      <c r="N2155">
        <v>0</v>
      </c>
    </row>
    <row r="2156" spans="1:14" x14ac:dyDescent="0.25">
      <c r="A2156" s="1">
        <v>44599</v>
      </c>
      <c r="B2156">
        <v>97007</v>
      </c>
      <c r="C2156">
        <v>19</v>
      </c>
      <c r="D2156" t="s">
        <v>12</v>
      </c>
      <c r="E2156">
        <v>24.5</v>
      </c>
      <c r="F2156">
        <v>1</v>
      </c>
      <c r="G2156" t="s">
        <v>18</v>
      </c>
      <c r="H2156" t="s">
        <v>14</v>
      </c>
      <c r="I2156" t="s">
        <v>23</v>
      </c>
      <c r="J2156" t="s">
        <v>24</v>
      </c>
      <c r="K2156">
        <v>2709.11</v>
      </c>
      <c r="L2156" t="s">
        <v>21</v>
      </c>
      <c r="M2156">
        <v>8</v>
      </c>
      <c r="N2156">
        <v>0</v>
      </c>
    </row>
    <row r="2157" spans="1:14" x14ac:dyDescent="0.25">
      <c r="A2157" s="1">
        <v>44599</v>
      </c>
      <c r="B2157">
        <v>150578</v>
      </c>
      <c r="C2157">
        <v>35</v>
      </c>
      <c r="D2157" t="s">
        <v>12</v>
      </c>
      <c r="E2157">
        <v>38.1</v>
      </c>
      <c r="F2157">
        <v>2</v>
      </c>
      <c r="G2157" t="s">
        <v>18</v>
      </c>
      <c r="H2157" t="s">
        <v>22</v>
      </c>
      <c r="I2157" t="s">
        <v>20</v>
      </c>
      <c r="J2157" t="s">
        <v>16</v>
      </c>
      <c r="K2157">
        <v>24915.05</v>
      </c>
      <c r="L2157" t="s">
        <v>21</v>
      </c>
      <c r="M2157">
        <v>8</v>
      </c>
      <c r="N2157">
        <v>0</v>
      </c>
    </row>
    <row r="2158" spans="1:14" x14ac:dyDescent="0.25">
      <c r="A2158" s="1">
        <v>44600</v>
      </c>
      <c r="B2158">
        <v>77631</v>
      </c>
      <c r="C2158">
        <v>39</v>
      </c>
      <c r="D2158" t="s">
        <v>25</v>
      </c>
      <c r="E2158">
        <v>26.4</v>
      </c>
      <c r="F2158">
        <v>0</v>
      </c>
      <c r="G2158" t="s">
        <v>13</v>
      </c>
      <c r="H2158" t="s">
        <v>22</v>
      </c>
      <c r="I2158" t="s">
        <v>20</v>
      </c>
      <c r="J2158" t="s">
        <v>16</v>
      </c>
      <c r="K2158">
        <v>20149.32</v>
      </c>
      <c r="L2158" t="s">
        <v>21</v>
      </c>
      <c r="M2158">
        <v>8</v>
      </c>
      <c r="N2158">
        <v>0</v>
      </c>
    </row>
    <row r="2159" spans="1:14" x14ac:dyDescent="0.25">
      <c r="A2159" s="1">
        <v>44600</v>
      </c>
      <c r="B2159">
        <v>97007</v>
      </c>
      <c r="C2159">
        <v>56</v>
      </c>
      <c r="D2159" t="s">
        <v>25</v>
      </c>
      <c r="E2159">
        <v>33.700000000000003</v>
      </c>
      <c r="F2159">
        <v>4</v>
      </c>
      <c r="G2159" t="s">
        <v>18</v>
      </c>
      <c r="H2159" t="s">
        <v>26</v>
      </c>
      <c r="I2159" t="s">
        <v>15</v>
      </c>
      <c r="J2159" t="s">
        <v>16</v>
      </c>
      <c r="K2159">
        <v>12949.16</v>
      </c>
      <c r="L2159" t="s">
        <v>21</v>
      </c>
      <c r="M2159">
        <v>8</v>
      </c>
      <c r="N2159">
        <v>1</v>
      </c>
    </row>
    <row r="2160" spans="1:14" x14ac:dyDescent="0.25">
      <c r="A2160" s="1">
        <v>44600</v>
      </c>
      <c r="B2160">
        <v>164070</v>
      </c>
      <c r="C2160">
        <v>33</v>
      </c>
      <c r="D2160" t="s">
        <v>25</v>
      </c>
      <c r="E2160">
        <v>42.4</v>
      </c>
      <c r="F2160">
        <v>5</v>
      </c>
      <c r="G2160" t="s">
        <v>18</v>
      </c>
      <c r="H2160" t="s">
        <v>19</v>
      </c>
      <c r="I2160" t="s">
        <v>20</v>
      </c>
      <c r="J2160" t="s">
        <v>16</v>
      </c>
      <c r="K2160">
        <v>6666.24</v>
      </c>
      <c r="L2160" t="s">
        <v>21</v>
      </c>
      <c r="M2160">
        <v>8</v>
      </c>
      <c r="N2160">
        <v>1</v>
      </c>
    </row>
    <row r="2161" spans="1:14" x14ac:dyDescent="0.25">
      <c r="A2161" s="1">
        <v>44600</v>
      </c>
      <c r="B2161">
        <v>73155</v>
      </c>
      <c r="C2161">
        <v>42</v>
      </c>
      <c r="D2161" t="s">
        <v>25</v>
      </c>
      <c r="E2161">
        <v>28.3</v>
      </c>
      <c r="F2161">
        <v>3</v>
      </c>
      <c r="G2161" t="s">
        <v>13</v>
      </c>
      <c r="H2161" t="s">
        <v>14</v>
      </c>
      <c r="I2161" t="s">
        <v>20</v>
      </c>
      <c r="J2161" t="s">
        <v>16</v>
      </c>
      <c r="K2161">
        <v>32787.46</v>
      </c>
      <c r="L2161" t="s">
        <v>21</v>
      </c>
      <c r="M2161">
        <v>8</v>
      </c>
      <c r="N2161">
        <v>0</v>
      </c>
    </row>
    <row r="2162" spans="1:14" x14ac:dyDescent="0.25">
      <c r="A2162" s="1">
        <v>44602</v>
      </c>
      <c r="B2162">
        <v>157895</v>
      </c>
      <c r="C2162">
        <v>61</v>
      </c>
      <c r="D2162" t="s">
        <v>25</v>
      </c>
      <c r="E2162">
        <v>33.9</v>
      </c>
      <c r="F2162">
        <v>0</v>
      </c>
      <c r="G2162" t="s">
        <v>18</v>
      </c>
      <c r="H2162" t="s">
        <v>22</v>
      </c>
      <c r="I2162" t="s">
        <v>15</v>
      </c>
      <c r="J2162" t="s">
        <v>16</v>
      </c>
      <c r="K2162">
        <v>13143.86</v>
      </c>
      <c r="L2162" t="s">
        <v>21</v>
      </c>
      <c r="M2162">
        <v>8</v>
      </c>
      <c r="N2162">
        <v>0</v>
      </c>
    </row>
    <row r="2163" spans="1:14" x14ac:dyDescent="0.25">
      <c r="A2163" s="1">
        <v>44602</v>
      </c>
      <c r="B2163">
        <v>67204</v>
      </c>
      <c r="C2163">
        <v>23</v>
      </c>
      <c r="D2163" t="s">
        <v>12</v>
      </c>
      <c r="E2163">
        <v>35</v>
      </c>
      <c r="F2163">
        <v>3</v>
      </c>
      <c r="G2163" t="s">
        <v>18</v>
      </c>
      <c r="H2163" t="s">
        <v>14</v>
      </c>
      <c r="I2163" t="s">
        <v>23</v>
      </c>
      <c r="J2163" t="s">
        <v>24</v>
      </c>
      <c r="K2163">
        <v>4466.62</v>
      </c>
      <c r="L2163" t="s">
        <v>21</v>
      </c>
      <c r="M2163">
        <v>8</v>
      </c>
      <c r="N2163">
        <v>0</v>
      </c>
    </row>
    <row r="2164" spans="1:14" x14ac:dyDescent="0.25">
      <c r="A2164" s="1">
        <v>44606</v>
      </c>
      <c r="B2164">
        <v>164070</v>
      </c>
      <c r="C2164">
        <v>43</v>
      </c>
      <c r="D2164" t="s">
        <v>25</v>
      </c>
      <c r="E2164">
        <v>35.299999999999997</v>
      </c>
      <c r="F2164">
        <v>2</v>
      </c>
      <c r="G2164" t="s">
        <v>18</v>
      </c>
      <c r="H2164" t="s">
        <v>26</v>
      </c>
      <c r="I2164" t="s">
        <v>20</v>
      </c>
      <c r="J2164" t="s">
        <v>16</v>
      </c>
      <c r="K2164">
        <v>18806.150000000001</v>
      </c>
      <c r="L2164" t="s">
        <v>21</v>
      </c>
      <c r="M2164">
        <v>8</v>
      </c>
      <c r="N2164">
        <v>1</v>
      </c>
    </row>
    <row r="2165" spans="1:14" x14ac:dyDescent="0.25">
      <c r="A2165" s="1">
        <v>44606</v>
      </c>
      <c r="B2165">
        <v>67204</v>
      </c>
      <c r="C2165">
        <v>48</v>
      </c>
      <c r="D2165" t="s">
        <v>25</v>
      </c>
      <c r="E2165">
        <v>30.8</v>
      </c>
      <c r="F2165">
        <v>3</v>
      </c>
      <c r="G2165" t="s">
        <v>18</v>
      </c>
      <c r="H2165" t="s">
        <v>22</v>
      </c>
      <c r="I2165" t="s">
        <v>15</v>
      </c>
      <c r="J2165" t="s">
        <v>16</v>
      </c>
      <c r="K2165">
        <v>10141.14</v>
      </c>
      <c r="L2165" t="s">
        <v>21</v>
      </c>
      <c r="M2165">
        <v>8</v>
      </c>
      <c r="N2165">
        <v>0</v>
      </c>
    </row>
    <row r="2166" spans="1:14" x14ac:dyDescent="0.25">
      <c r="A2166" s="1">
        <v>44607</v>
      </c>
      <c r="B2166">
        <v>51974</v>
      </c>
      <c r="C2166">
        <v>39</v>
      </c>
      <c r="D2166" t="s">
        <v>25</v>
      </c>
      <c r="E2166">
        <v>26.2</v>
      </c>
      <c r="F2166">
        <v>1</v>
      </c>
      <c r="G2166" t="s">
        <v>18</v>
      </c>
      <c r="H2166" t="s">
        <v>14</v>
      </c>
      <c r="I2166" t="s">
        <v>20</v>
      </c>
      <c r="J2166" t="s">
        <v>16</v>
      </c>
      <c r="K2166">
        <v>6123.57</v>
      </c>
      <c r="L2166" t="s">
        <v>21</v>
      </c>
      <c r="M2166">
        <v>8</v>
      </c>
      <c r="N2166">
        <v>0</v>
      </c>
    </row>
    <row r="2167" spans="1:14" x14ac:dyDescent="0.25">
      <c r="A2167" s="1">
        <v>44607</v>
      </c>
      <c r="B2167">
        <v>109896</v>
      </c>
      <c r="C2167">
        <v>40</v>
      </c>
      <c r="D2167" t="s">
        <v>12</v>
      </c>
      <c r="E2167">
        <v>23.4</v>
      </c>
      <c r="F2167">
        <v>3</v>
      </c>
      <c r="G2167" t="s">
        <v>18</v>
      </c>
      <c r="H2167" t="s">
        <v>22</v>
      </c>
      <c r="I2167" t="s">
        <v>20</v>
      </c>
      <c r="J2167" t="s">
        <v>16</v>
      </c>
      <c r="K2167">
        <v>8252.2800000000007</v>
      </c>
      <c r="L2167" t="s">
        <v>21</v>
      </c>
      <c r="M2167">
        <v>8</v>
      </c>
      <c r="N2167">
        <v>0</v>
      </c>
    </row>
    <row r="2168" spans="1:14" x14ac:dyDescent="0.25">
      <c r="A2168" s="1">
        <v>44608</v>
      </c>
      <c r="B2168">
        <v>109896</v>
      </c>
      <c r="C2168">
        <v>18</v>
      </c>
      <c r="D2168" t="s">
        <v>25</v>
      </c>
      <c r="E2168">
        <v>28.5</v>
      </c>
      <c r="F2168">
        <v>0</v>
      </c>
      <c r="G2168" t="s">
        <v>18</v>
      </c>
      <c r="H2168" t="s">
        <v>22</v>
      </c>
      <c r="I2168" t="s">
        <v>23</v>
      </c>
      <c r="J2168" t="s">
        <v>24</v>
      </c>
      <c r="K2168">
        <v>1712.23</v>
      </c>
      <c r="L2168" t="s">
        <v>21</v>
      </c>
      <c r="M2168">
        <v>8</v>
      </c>
      <c r="N2168">
        <v>0</v>
      </c>
    </row>
    <row r="2169" spans="1:14" x14ac:dyDescent="0.25">
      <c r="A2169" s="1">
        <v>44609</v>
      </c>
      <c r="B2169">
        <v>102360</v>
      </c>
      <c r="C2169">
        <v>58</v>
      </c>
      <c r="D2169" t="s">
        <v>12</v>
      </c>
      <c r="E2169">
        <v>33</v>
      </c>
      <c r="F2169">
        <v>0</v>
      </c>
      <c r="G2169" t="s">
        <v>18</v>
      </c>
      <c r="H2169" t="s">
        <v>22</v>
      </c>
      <c r="I2169" t="s">
        <v>15</v>
      </c>
      <c r="J2169" t="s">
        <v>16</v>
      </c>
      <c r="K2169">
        <v>12430.95</v>
      </c>
      <c r="L2169" t="s">
        <v>21</v>
      </c>
      <c r="M2169">
        <v>8</v>
      </c>
      <c r="N2169">
        <v>0</v>
      </c>
    </row>
    <row r="2170" spans="1:14" x14ac:dyDescent="0.25">
      <c r="A2170" s="1">
        <v>44613</v>
      </c>
      <c r="B2170">
        <v>163983</v>
      </c>
      <c r="C2170">
        <v>49</v>
      </c>
      <c r="D2170" t="s">
        <v>12</v>
      </c>
      <c r="E2170">
        <v>42.7</v>
      </c>
      <c r="F2170">
        <v>2</v>
      </c>
      <c r="G2170" t="s">
        <v>18</v>
      </c>
      <c r="H2170" t="s">
        <v>26</v>
      </c>
      <c r="I2170" t="s">
        <v>15</v>
      </c>
      <c r="J2170" t="s">
        <v>16</v>
      </c>
      <c r="K2170">
        <v>9800.89</v>
      </c>
      <c r="L2170" t="s">
        <v>21</v>
      </c>
      <c r="M2170">
        <v>8</v>
      </c>
      <c r="N2170">
        <v>1</v>
      </c>
    </row>
    <row r="2171" spans="1:14" x14ac:dyDescent="0.25">
      <c r="A2171" s="1">
        <v>44614</v>
      </c>
      <c r="B2171">
        <v>973607</v>
      </c>
      <c r="C2171">
        <v>53</v>
      </c>
      <c r="D2171" t="s">
        <v>12</v>
      </c>
      <c r="E2171">
        <v>39.6</v>
      </c>
      <c r="F2171">
        <v>1</v>
      </c>
      <c r="G2171" t="s">
        <v>18</v>
      </c>
      <c r="H2171" t="s">
        <v>26</v>
      </c>
      <c r="I2171" t="s">
        <v>15</v>
      </c>
      <c r="J2171" t="s">
        <v>16</v>
      </c>
      <c r="K2171">
        <v>10579.71</v>
      </c>
      <c r="L2171" t="s">
        <v>21</v>
      </c>
      <c r="M2171">
        <v>8</v>
      </c>
      <c r="N2171">
        <v>1</v>
      </c>
    </row>
    <row r="2172" spans="1:14" x14ac:dyDescent="0.25">
      <c r="A2172" s="1">
        <v>44616</v>
      </c>
      <c r="B2172">
        <v>53424</v>
      </c>
      <c r="C2172">
        <v>48</v>
      </c>
      <c r="D2172" t="s">
        <v>12</v>
      </c>
      <c r="E2172">
        <v>31.1</v>
      </c>
      <c r="F2172">
        <v>0</v>
      </c>
      <c r="G2172" t="s">
        <v>18</v>
      </c>
      <c r="H2172" t="s">
        <v>26</v>
      </c>
      <c r="I2172" t="s">
        <v>15</v>
      </c>
      <c r="J2172" t="s">
        <v>16</v>
      </c>
      <c r="K2172">
        <v>8280.6200000000008</v>
      </c>
      <c r="L2172" t="s">
        <v>21</v>
      </c>
      <c r="M2172">
        <v>8</v>
      </c>
      <c r="N2172">
        <v>1</v>
      </c>
    </row>
    <row r="2173" spans="1:14" x14ac:dyDescent="0.25">
      <c r="A2173" s="1">
        <v>44616</v>
      </c>
      <c r="B2173">
        <v>976396</v>
      </c>
      <c r="C2173">
        <v>45</v>
      </c>
      <c r="D2173" t="s">
        <v>12</v>
      </c>
      <c r="E2173">
        <v>36.299999999999997</v>
      </c>
      <c r="F2173">
        <v>2</v>
      </c>
      <c r="G2173" t="s">
        <v>18</v>
      </c>
      <c r="H2173" t="s">
        <v>26</v>
      </c>
      <c r="I2173" t="s">
        <v>15</v>
      </c>
      <c r="J2173" t="s">
        <v>16</v>
      </c>
      <c r="K2173">
        <v>8527.5300000000007</v>
      </c>
      <c r="L2173" t="s">
        <v>21</v>
      </c>
      <c r="M2173">
        <v>8</v>
      </c>
      <c r="N2173">
        <v>1</v>
      </c>
    </row>
    <row r="2174" spans="1:14" x14ac:dyDescent="0.25">
      <c r="A2174" s="1">
        <v>44616</v>
      </c>
      <c r="B2174">
        <v>78294</v>
      </c>
      <c r="C2174">
        <v>59</v>
      </c>
      <c r="D2174" t="s">
        <v>12</v>
      </c>
      <c r="E2174">
        <v>35.200000000000003</v>
      </c>
      <c r="F2174">
        <v>0</v>
      </c>
      <c r="G2174" t="s">
        <v>18</v>
      </c>
      <c r="H2174" t="s">
        <v>26</v>
      </c>
      <c r="I2174" t="s">
        <v>15</v>
      </c>
      <c r="J2174" t="s">
        <v>16</v>
      </c>
      <c r="K2174">
        <v>12244.53</v>
      </c>
      <c r="L2174" t="s">
        <v>21</v>
      </c>
      <c r="M2174">
        <v>8</v>
      </c>
      <c r="N2174">
        <v>1</v>
      </c>
    </row>
    <row r="2175" spans="1:14" x14ac:dyDescent="0.25">
      <c r="A2175" s="1">
        <v>44620</v>
      </c>
      <c r="B2175">
        <v>963123</v>
      </c>
      <c r="C2175">
        <v>52</v>
      </c>
      <c r="D2175" t="s">
        <v>12</v>
      </c>
      <c r="E2175">
        <v>25.3</v>
      </c>
      <c r="F2175">
        <v>2</v>
      </c>
      <c r="G2175" t="s">
        <v>13</v>
      </c>
      <c r="H2175" t="s">
        <v>26</v>
      </c>
      <c r="I2175" t="s">
        <v>15</v>
      </c>
      <c r="J2175" t="s">
        <v>16</v>
      </c>
      <c r="K2175">
        <v>24667.42</v>
      </c>
      <c r="L2175" t="s">
        <v>21</v>
      </c>
      <c r="M2175">
        <v>8</v>
      </c>
      <c r="N2175">
        <v>1</v>
      </c>
    </row>
    <row r="2176" spans="1:14" x14ac:dyDescent="0.25">
      <c r="A2176" s="1">
        <v>44620</v>
      </c>
      <c r="B2176">
        <v>953652</v>
      </c>
      <c r="C2176">
        <v>26</v>
      </c>
      <c r="D2176" t="s">
        <v>12</v>
      </c>
      <c r="E2176">
        <v>42.4</v>
      </c>
      <c r="F2176">
        <v>1</v>
      </c>
      <c r="G2176" t="s">
        <v>18</v>
      </c>
      <c r="H2176" t="s">
        <v>19</v>
      </c>
      <c r="I2176" t="s">
        <v>23</v>
      </c>
      <c r="J2176" t="s">
        <v>24</v>
      </c>
      <c r="K2176">
        <v>3410.32</v>
      </c>
      <c r="L2176" t="s">
        <v>21</v>
      </c>
      <c r="M2176">
        <v>8</v>
      </c>
      <c r="N2176">
        <v>1</v>
      </c>
    </row>
    <row r="2177" spans="1:14" x14ac:dyDescent="0.25">
      <c r="A2177" s="1">
        <v>44620</v>
      </c>
      <c r="B2177">
        <v>84075</v>
      </c>
      <c r="C2177">
        <v>27</v>
      </c>
      <c r="D2177" t="s">
        <v>25</v>
      </c>
      <c r="E2177">
        <v>33.200000000000003</v>
      </c>
      <c r="F2177">
        <v>2</v>
      </c>
      <c r="G2177" t="s">
        <v>18</v>
      </c>
      <c r="H2177" t="s">
        <v>14</v>
      </c>
      <c r="I2177" t="s">
        <v>23</v>
      </c>
      <c r="J2177" t="s">
        <v>24</v>
      </c>
      <c r="K2177">
        <v>4058.71</v>
      </c>
      <c r="L2177" t="s">
        <v>21</v>
      </c>
      <c r="M2177">
        <v>8</v>
      </c>
      <c r="N2177">
        <v>0</v>
      </c>
    </row>
    <row r="2178" spans="1:14" x14ac:dyDescent="0.25">
      <c r="A2178" s="1">
        <v>44620</v>
      </c>
      <c r="B2178">
        <v>119339</v>
      </c>
      <c r="C2178">
        <v>48</v>
      </c>
      <c r="D2178" t="s">
        <v>12</v>
      </c>
      <c r="E2178">
        <v>35.9</v>
      </c>
      <c r="F2178">
        <v>1</v>
      </c>
      <c r="G2178" t="s">
        <v>18</v>
      </c>
      <c r="H2178" t="s">
        <v>22</v>
      </c>
      <c r="I2178" t="s">
        <v>15</v>
      </c>
      <c r="J2178" t="s">
        <v>16</v>
      </c>
      <c r="K2178">
        <v>26392.26</v>
      </c>
      <c r="L2178" t="s">
        <v>21</v>
      </c>
      <c r="M2178">
        <v>8</v>
      </c>
      <c r="N2178">
        <v>0</v>
      </c>
    </row>
    <row r="2179" spans="1:14" x14ac:dyDescent="0.25">
      <c r="A2179" s="1">
        <v>44593</v>
      </c>
      <c r="B2179">
        <v>93690</v>
      </c>
      <c r="C2179">
        <v>47</v>
      </c>
      <c r="D2179" t="s">
        <v>12</v>
      </c>
      <c r="E2179">
        <v>24.1</v>
      </c>
      <c r="F2179">
        <v>1</v>
      </c>
      <c r="G2179" t="s">
        <v>18</v>
      </c>
      <c r="H2179" t="s">
        <v>19</v>
      </c>
      <c r="I2179" t="s">
        <v>15</v>
      </c>
      <c r="J2179" t="s">
        <v>16</v>
      </c>
      <c r="K2179">
        <v>26236.58</v>
      </c>
      <c r="L2179" t="s">
        <v>21</v>
      </c>
      <c r="M2179">
        <v>8</v>
      </c>
      <c r="N2179">
        <v>1</v>
      </c>
    </row>
    <row r="2180" spans="1:14" x14ac:dyDescent="0.25">
      <c r="A2180" s="1">
        <v>44593</v>
      </c>
      <c r="B2180">
        <v>336</v>
      </c>
      <c r="C2180">
        <v>27</v>
      </c>
      <c r="D2180" t="s">
        <v>25</v>
      </c>
      <c r="E2180">
        <v>31.1</v>
      </c>
      <c r="F2180">
        <v>1</v>
      </c>
      <c r="G2180" t="s">
        <v>13</v>
      </c>
      <c r="H2180" t="s">
        <v>26</v>
      </c>
      <c r="I2180" t="s">
        <v>23</v>
      </c>
      <c r="J2180" t="s">
        <v>24</v>
      </c>
      <c r="K2180">
        <v>34806.47</v>
      </c>
      <c r="L2180" t="s">
        <v>21</v>
      </c>
      <c r="M2180">
        <v>8</v>
      </c>
      <c r="N2180">
        <v>1</v>
      </c>
    </row>
    <row r="2181" spans="1:14" x14ac:dyDescent="0.25">
      <c r="A2181" s="1">
        <v>44593</v>
      </c>
      <c r="B2181">
        <v>54550</v>
      </c>
      <c r="C2181">
        <v>21</v>
      </c>
      <c r="D2181" t="s">
        <v>25</v>
      </c>
      <c r="E2181">
        <v>27.4</v>
      </c>
      <c r="F2181">
        <v>0</v>
      </c>
      <c r="G2181" t="s">
        <v>18</v>
      </c>
      <c r="H2181" t="s">
        <v>22</v>
      </c>
      <c r="I2181" t="s">
        <v>23</v>
      </c>
      <c r="J2181" t="s">
        <v>24</v>
      </c>
      <c r="K2181">
        <v>2104.11</v>
      </c>
      <c r="L2181" t="s">
        <v>21</v>
      </c>
      <c r="M2181">
        <v>8</v>
      </c>
      <c r="N2181">
        <v>0</v>
      </c>
    </row>
    <row r="2182" spans="1:14" x14ac:dyDescent="0.25">
      <c r="A2182" s="1">
        <v>44593</v>
      </c>
      <c r="B2182">
        <v>54550</v>
      </c>
      <c r="C2182">
        <v>47</v>
      </c>
      <c r="D2182" t="s">
        <v>25</v>
      </c>
      <c r="E2182">
        <v>36.200000000000003</v>
      </c>
      <c r="F2182">
        <v>1</v>
      </c>
      <c r="G2182" t="s">
        <v>18</v>
      </c>
      <c r="H2182" t="s">
        <v>19</v>
      </c>
      <c r="I2182" t="s">
        <v>15</v>
      </c>
      <c r="J2182" t="s">
        <v>16</v>
      </c>
      <c r="K2182">
        <v>8068.19</v>
      </c>
      <c r="L2182" t="s">
        <v>21</v>
      </c>
      <c r="M2182">
        <v>8</v>
      </c>
      <c r="N2182">
        <v>1</v>
      </c>
    </row>
    <row r="2183" spans="1:14" x14ac:dyDescent="0.25">
      <c r="A2183" s="1">
        <v>44595</v>
      </c>
      <c r="B2183">
        <v>967250</v>
      </c>
      <c r="C2183">
        <v>24</v>
      </c>
      <c r="D2183" t="s">
        <v>25</v>
      </c>
      <c r="E2183">
        <v>23.7</v>
      </c>
      <c r="F2183">
        <v>0</v>
      </c>
      <c r="G2183" t="s">
        <v>18</v>
      </c>
      <c r="H2183" t="s">
        <v>14</v>
      </c>
      <c r="I2183" t="s">
        <v>23</v>
      </c>
      <c r="J2183" t="s">
        <v>24</v>
      </c>
      <c r="K2183">
        <v>2352.9699999999998</v>
      </c>
      <c r="L2183" t="s">
        <v>21</v>
      </c>
      <c r="M2183">
        <v>8</v>
      </c>
      <c r="N2183">
        <v>0</v>
      </c>
    </row>
    <row r="2184" spans="1:14" x14ac:dyDescent="0.25">
      <c r="A2184" s="1">
        <v>44595</v>
      </c>
      <c r="B2184">
        <v>162658</v>
      </c>
      <c r="C2184">
        <v>27</v>
      </c>
      <c r="D2184" t="s">
        <v>12</v>
      </c>
      <c r="E2184">
        <v>34.799999999999997</v>
      </c>
      <c r="F2184">
        <v>1</v>
      </c>
      <c r="G2184" t="s">
        <v>18</v>
      </c>
      <c r="H2184" t="s">
        <v>19</v>
      </c>
      <c r="I2184" t="s">
        <v>23</v>
      </c>
      <c r="J2184" t="s">
        <v>24</v>
      </c>
      <c r="K2184">
        <v>3578</v>
      </c>
      <c r="L2184" t="s">
        <v>21</v>
      </c>
      <c r="M2184">
        <v>8</v>
      </c>
      <c r="N2184">
        <v>1</v>
      </c>
    </row>
    <row r="2185" spans="1:14" x14ac:dyDescent="0.25">
      <c r="A2185" s="1">
        <v>44595</v>
      </c>
      <c r="B2185">
        <v>935352</v>
      </c>
      <c r="C2185">
        <v>26</v>
      </c>
      <c r="D2185" t="s">
        <v>12</v>
      </c>
      <c r="E2185">
        <v>40.200000000000003</v>
      </c>
      <c r="F2185">
        <v>0</v>
      </c>
      <c r="G2185" t="s">
        <v>18</v>
      </c>
      <c r="H2185" t="s">
        <v>14</v>
      </c>
      <c r="I2185" t="s">
        <v>23</v>
      </c>
      <c r="J2185" t="s">
        <v>24</v>
      </c>
      <c r="K2185">
        <v>3201.25</v>
      </c>
      <c r="L2185" t="s">
        <v>21</v>
      </c>
      <c r="M2185">
        <v>8</v>
      </c>
      <c r="N2185">
        <v>0</v>
      </c>
    </row>
    <row r="2186" spans="1:14" x14ac:dyDescent="0.25">
      <c r="A2186" s="1">
        <v>44595</v>
      </c>
      <c r="B2186">
        <v>935352</v>
      </c>
      <c r="C2186">
        <v>53</v>
      </c>
      <c r="D2186" t="s">
        <v>12</v>
      </c>
      <c r="E2186">
        <v>32.299999999999997</v>
      </c>
      <c r="F2186">
        <v>2</v>
      </c>
      <c r="G2186" t="s">
        <v>18</v>
      </c>
      <c r="H2186" t="s">
        <v>22</v>
      </c>
      <c r="I2186" t="s">
        <v>15</v>
      </c>
      <c r="J2186" t="s">
        <v>16</v>
      </c>
      <c r="K2186">
        <v>29186.48</v>
      </c>
      <c r="L2186" t="s">
        <v>21</v>
      </c>
      <c r="M2186">
        <v>8</v>
      </c>
      <c r="N2186">
        <v>0</v>
      </c>
    </row>
    <row r="2187" spans="1:14" x14ac:dyDescent="0.25">
      <c r="A2187" s="1">
        <v>44595</v>
      </c>
      <c r="B2187">
        <v>979689</v>
      </c>
      <c r="C2187">
        <v>41</v>
      </c>
      <c r="D2187" t="s">
        <v>25</v>
      </c>
      <c r="E2187">
        <v>35.799999999999997</v>
      </c>
      <c r="F2187">
        <v>1</v>
      </c>
      <c r="G2187" t="s">
        <v>13</v>
      </c>
      <c r="H2187" t="s">
        <v>26</v>
      </c>
      <c r="I2187" t="s">
        <v>20</v>
      </c>
      <c r="J2187" t="s">
        <v>16</v>
      </c>
      <c r="K2187">
        <v>40273.65</v>
      </c>
      <c r="L2187" t="s">
        <v>21</v>
      </c>
      <c r="M2187">
        <v>8</v>
      </c>
      <c r="N2187">
        <v>1</v>
      </c>
    </row>
    <row r="2188" spans="1:14" x14ac:dyDescent="0.25">
      <c r="A2188" s="1">
        <v>44595</v>
      </c>
      <c r="B2188">
        <v>979689</v>
      </c>
      <c r="C2188">
        <v>56</v>
      </c>
      <c r="D2188" t="s">
        <v>25</v>
      </c>
      <c r="E2188">
        <v>33.700000000000003</v>
      </c>
      <c r="F2188">
        <v>0</v>
      </c>
      <c r="G2188" t="s">
        <v>18</v>
      </c>
      <c r="H2188" t="s">
        <v>14</v>
      </c>
      <c r="I2188" t="s">
        <v>15</v>
      </c>
      <c r="J2188" t="s">
        <v>16</v>
      </c>
      <c r="K2188">
        <v>10976.25</v>
      </c>
      <c r="L2188" t="s">
        <v>21</v>
      </c>
      <c r="M2188">
        <v>8</v>
      </c>
      <c r="N2188">
        <v>0</v>
      </c>
    </row>
    <row r="2189" spans="1:14" x14ac:dyDescent="0.25">
      <c r="A2189" s="1">
        <v>44596</v>
      </c>
      <c r="B2189">
        <v>979689</v>
      </c>
      <c r="C2189">
        <v>23</v>
      </c>
      <c r="D2189" t="s">
        <v>12</v>
      </c>
      <c r="E2189">
        <v>39.299999999999997</v>
      </c>
      <c r="F2189">
        <v>2</v>
      </c>
      <c r="G2189" t="s">
        <v>18</v>
      </c>
      <c r="H2189" t="s">
        <v>26</v>
      </c>
      <c r="I2189" t="s">
        <v>23</v>
      </c>
      <c r="J2189" t="s">
        <v>24</v>
      </c>
      <c r="K2189">
        <v>3500.61</v>
      </c>
      <c r="L2189" t="s">
        <v>21</v>
      </c>
      <c r="M2189">
        <v>8</v>
      </c>
      <c r="N2189">
        <v>1</v>
      </c>
    </row>
    <row r="2190" spans="1:14" x14ac:dyDescent="0.25">
      <c r="A2190" s="1">
        <v>44596</v>
      </c>
      <c r="B2190">
        <v>79879</v>
      </c>
      <c r="C2190">
        <v>21</v>
      </c>
      <c r="D2190" t="s">
        <v>12</v>
      </c>
      <c r="E2190">
        <v>34.9</v>
      </c>
      <c r="F2190">
        <v>0</v>
      </c>
      <c r="G2190" t="s">
        <v>18</v>
      </c>
      <c r="H2190" t="s">
        <v>26</v>
      </c>
      <c r="I2190" t="s">
        <v>23</v>
      </c>
      <c r="J2190" t="s">
        <v>24</v>
      </c>
      <c r="K2190">
        <v>2020.55</v>
      </c>
      <c r="L2190" t="s">
        <v>21</v>
      </c>
      <c r="M2190">
        <v>8</v>
      </c>
      <c r="N2190">
        <v>1</v>
      </c>
    </row>
    <row r="2191" spans="1:14" x14ac:dyDescent="0.25">
      <c r="A2191" s="1">
        <v>44599</v>
      </c>
      <c r="B2191">
        <v>83118</v>
      </c>
      <c r="C2191">
        <v>50</v>
      </c>
      <c r="D2191" t="s">
        <v>12</v>
      </c>
      <c r="E2191">
        <v>44.7</v>
      </c>
      <c r="F2191">
        <v>0</v>
      </c>
      <c r="G2191" t="s">
        <v>18</v>
      </c>
      <c r="H2191" t="s">
        <v>22</v>
      </c>
      <c r="I2191" t="s">
        <v>15</v>
      </c>
      <c r="J2191" t="s">
        <v>16</v>
      </c>
      <c r="K2191">
        <v>9541.7000000000007</v>
      </c>
      <c r="L2191" t="s">
        <v>21</v>
      </c>
      <c r="M2191">
        <v>8</v>
      </c>
      <c r="N2191">
        <v>0</v>
      </c>
    </row>
    <row r="2192" spans="1:14" x14ac:dyDescent="0.25">
      <c r="A2192" s="1">
        <v>44599</v>
      </c>
      <c r="B2192">
        <v>973488</v>
      </c>
      <c r="C2192">
        <v>53</v>
      </c>
      <c r="D2192" t="s">
        <v>25</v>
      </c>
      <c r="E2192">
        <v>41.5</v>
      </c>
      <c r="F2192">
        <v>0</v>
      </c>
      <c r="G2192" t="s">
        <v>18</v>
      </c>
      <c r="H2192" t="s">
        <v>26</v>
      </c>
      <c r="I2192" t="s">
        <v>15</v>
      </c>
      <c r="J2192" t="s">
        <v>16</v>
      </c>
      <c r="K2192">
        <v>9504.31</v>
      </c>
      <c r="L2192" t="s">
        <v>21</v>
      </c>
      <c r="M2192">
        <v>8</v>
      </c>
      <c r="N2192">
        <v>1</v>
      </c>
    </row>
    <row r="2193" spans="1:14" x14ac:dyDescent="0.25">
      <c r="A2193" s="1">
        <v>44599</v>
      </c>
      <c r="B2193">
        <v>968514</v>
      </c>
      <c r="C2193">
        <v>34</v>
      </c>
      <c r="D2193" t="s">
        <v>12</v>
      </c>
      <c r="E2193">
        <v>26.4</v>
      </c>
      <c r="F2193">
        <v>1</v>
      </c>
      <c r="G2193" t="s">
        <v>18</v>
      </c>
      <c r="H2193" t="s">
        <v>14</v>
      </c>
      <c r="I2193" t="s">
        <v>20</v>
      </c>
      <c r="J2193" t="s">
        <v>16</v>
      </c>
      <c r="K2193">
        <v>5385.34</v>
      </c>
      <c r="L2193" t="s">
        <v>21</v>
      </c>
      <c r="M2193">
        <v>8</v>
      </c>
      <c r="N2193">
        <v>0</v>
      </c>
    </row>
    <row r="2194" spans="1:14" x14ac:dyDescent="0.25">
      <c r="A2194" s="1">
        <v>44599</v>
      </c>
      <c r="B2194">
        <v>153095</v>
      </c>
      <c r="C2194">
        <v>47</v>
      </c>
      <c r="D2194" t="s">
        <v>12</v>
      </c>
      <c r="E2194">
        <v>29.5</v>
      </c>
      <c r="F2194">
        <v>1</v>
      </c>
      <c r="G2194" t="s">
        <v>18</v>
      </c>
      <c r="H2194" t="s">
        <v>14</v>
      </c>
      <c r="I2194" t="s">
        <v>15</v>
      </c>
      <c r="J2194" t="s">
        <v>16</v>
      </c>
      <c r="K2194">
        <v>8930.93</v>
      </c>
      <c r="L2194" t="s">
        <v>21</v>
      </c>
      <c r="M2194">
        <v>8</v>
      </c>
      <c r="N2194">
        <v>0</v>
      </c>
    </row>
    <row r="2195" spans="1:14" x14ac:dyDescent="0.25">
      <c r="A2195" s="1">
        <v>44599</v>
      </c>
      <c r="B2195">
        <v>102154</v>
      </c>
      <c r="C2195">
        <v>33</v>
      </c>
      <c r="D2195" t="s">
        <v>12</v>
      </c>
      <c r="E2195">
        <v>32.9</v>
      </c>
      <c r="F2195">
        <v>2</v>
      </c>
      <c r="G2195" t="s">
        <v>18</v>
      </c>
      <c r="H2195" t="s">
        <v>19</v>
      </c>
      <c r="I2195" t="s">
        <v>20</v>
      </c>
      <c r="J2195" t="s">
        <v>16</v>
      </c>
      <c r="K2195">
        <v>5375.04</v>
      </c>
      <c r="L2195" t="s">
        <v>21</v>
      </c>
      <c r="M2195">
        <v>8</v>
      </c>
      <c r="N2195">
        <v>1</v>
      </c>
    </row>
    <row r="2196" spans="1:14" x14ac:dyDescent="0.25">
      <c r="A2196" s="1">
        <v>44599</v>
      </c>
      <c r="B2196">
        <v>108779</v>
      </c>
      <c r="C2196">
        <v>51</v>
      </c>
      <c r="D2196" t="s">
        <v>12</v>
      </c>
      <c r="E2196">
        <v>38.1</v>
      </c>
      <c r="F2196">
        <v>0</v>
      </c>
      <c r="G2196" t="s">
        <v>13</v>
      </c>
      <c r="H2196" t="s">
        <v>26</v>
      </c>
      <c r="I2196" t="s">
        <v>15</v>
      </c>
      <c r="J2196" t="s">
        <v>16</v>
      </c>
      <c r="K2196">
        <v>44400.41</v>
      </c>
      <c r="L2196" t="s">
        <v>21</v>
      </c>
      <c r="M2196">
        <v>8</v>
      </c>
      <c r="N2196">
        <v>1</v>
      </c>
    </row>
    <row r="2197" spans="1:14" x14ac:dyDescent="0.25">
      <c r="A2197" s="1">
        <v>44600</v>
      </c>
      <c r="B2197">
        <v>83118</v>
      </c>
      <c r="C2197">
        <v>49</v>
      </c>
      <c r="D2197" t="s">
        <v>25</v>
      </c>
      <c r="E2197">
        <v>28.7</v>
      </c>
      <c r="F2197">
        <v>3</v>
      </c>
      <c r="G2197" t="s">
        <v>18</v>
      </c>
      <c r="H2197" t="s">
        <v>14</v>
      </c>
      <c r="I2197" t="s">
        <v>15</v>
      </c>
      <c r="J2197" t="s">
        <v>16</v>
      </c>
      <c r="K2197">
        <v>10264.44</v>
      </c>
      <c r="L2197" t="s">
        <v>21</v>
      </c>
      <c r="M2197">
        <v>8</v>
      </c>
      <c r="N2197">
        <v>0</v>
      </c>
    </row>
    <row r="2198" spans="1:14" x14ac:dyDescent="0.25">
      <c r="A2198" s="1">
        <v>44600</v>
      </c>
      <c r="B2198">
        <v>967404</v>
      </c>
      <c r="C2198">
        <v>31</v>
      </c>
      <c r="D2198" t="s">
        <v>12</v>
      </c>
      <c r="E2198">
        <v>30.5</v>
      </c>
      <c r="F2198">
        <v>3</v>
      </c>
      <c r="G2198" t="s">
        <v>18</v>
      </c>
      <c r="H2198" t="s">
        <v>22</v>
      </c>
      <c r="I2198" t="s">
        <v>20</v>
      </c>
      <c r="J2198" t="s">
        <v>16</v>
      </c>
      <c r="K2198">
        <v>6113.23</v>
      </c>
      <c r="L2198" t="s">
        <v>21</v>
      </c>
      <c r="M2198">
        <v>8</v>
      </c>
      <c r="N2198">
        <v>0</v>
      </c>
    </row>
    <row r="2199" spans="1:14" x14ac:dyDescent="0.25">
      <c r="A2199" s="1">
        <v>44600</v>
      </c>
      <c r="B2199">
        <v>156853</v>
      </c>
      <c r="C2199">
        <v>36</v>
      </c>
      <c r="D2199" t="s">
        <v>12</v>
      </c>
      <c r="E2199">
        <v>27.7</v>
      </c>
      <c r="F2199">
        <v>0</v>
      </c>
      <c r="G2199" t="s">
        <v>18</v>
      </c>
      <c r="H2199" t="s">
        <v>22</v>
      </c>
      <c r="I2199" t="s">
        <v>20</v>
      </c>
      <c r="J2199" t="s">
        <v>16</v>
      </c>
      <c r="K2199">
        <v>5469.01</v>
      </c>
      <c r="L2199" t="s">
        <v>21</v>
      </c>
      <c r="M2199">
        <v>8</v>
      </c>
      <c r="N2199">
        <v>0</v>
      </c>
    </row>
    <row r="2200" spans="1:14" x14ac:dyDescent="0.25">
      <c r="A2200" s="1">
        <v>44600</v>
      </c>
      <c r="B2200">
        <v>19512</v>
      </c>
      <c r="C2200">
        <v>18</v>
      </c>
      <c r="D2200" t="s">
        <v>25</v>
      </c>
      <c r="E2200">
        <v>35.200000000000003</v>
      </c>
      <c r="F2200">
        <v>1</v>
      </c>
      <c r="G2200" t="s">
        <v>18</v>
      </c>
      <c r="H2200" t="s">
        <v>26</v>
      </c>
      <c r="I2200" t="s">
        <v>23</v>
      </c>
      <c r="J2200" t="s">
        <v>24</v>
      </c>
      <c r="K2200">
        <v>1727.54</v>
      </c>
      <c r="L2200" t="s">
        <v>21</v>
      </c>
      <c r="M2200">
        <v>8</v>
      </c>
      <c r="N2200">
        <v>1</v>
      </c>
    </row>
    <row r="2201" spans="1:14" x14ac:dyDescent="0.25">
      <c r="A2201" s="1">
        <v>44600</v>
      </c>
      <c r="B2201">
        <v>102154</v>
      </c>
      <c r="C2201">
        <v>50</v>
      </c>
      <c r="D2201" t="s">
        <v>12</v>
      </c>
      <c r="E2201">
        <v>23.5</v>
      </c>
      <c r="F2201">
        <v>2</v>
      </c>
      <c r="G2201" t="s">
        <v>18</v>
      </c>
      <c r="H2201" t="s">
        <v>26</v>
      </c>
      <c r="I2201" t="s">
        <v>15</v>
      </c>
      <c r="J2201" t="s">
        <v>16</v>
      </c>
      <c r="K2201">
        <v>10107.219999999999</v>
      </c>
      <c r="L2201" t="s">
        <v>21</v>
      </c>
      <c r="M2201">
        <v>8</v>
      </c>
      <c r="N2201">
        <v>1</v>
      </c>
    </row>
    <row r="2202" spans="1:14" x14ac:dyDescent="0.25">
      <c r="A2202" s="1">
        <v>44602</v>
      </c>
      <c r="B2202">
        <v>90079</v>
      </c>
      <c r="C2202">
        <v>43</v>
      </c>
      <c r="D2202" t="s">
        <v>12</v>
      </c>
      <c r="E2202">
        <v>30.7</v>
      </c>
      <c r="F2202">
        <v>2</v>
      </c>
      <c r="G2202" t="s">
        <v>18</v>
      </c>
      <c r="H2202" t="s">
        <v>14</v>
      </c>
      <c r="I2202" t="s">
        <v>20</v>
      </c>
      <c r="J2202" t="s">
        <v>16</v>
      </c>
      <c r="K2202">
        <v>8310.84</v>
      </c>
      <c r="L2202" t="s">
        <v>21</v>
      </c>
      <c r="M2202">
        <v>8</v>
      </c>
      <c r="N2202">
        <v>0</v>
      </c>
    </row>
    <row r="2203" spans="1:14" x14ac:dyDescent="0.25">
      <c r="A2203" s="1">
        <v>44602</v>
      </c>
      <c r="B2203">
        <v>102154</v>
      </c>
      <c r="C2203">
        <v>20</v>
      </c>
      <c r="D2203" t="s">
        <v>25</v>
      </c>
      <c r="E2203">
        <v>40.5</v>
      </c>
      <c r="F2203">
        <v>0</v>
      </c>
      <c r="G2203" t="s">
        <v>18</v>
      </c>
      <c r="H2203" t="s">
        <v>22</v>
      </c>
      <c r="I2203" t="s">
        <v>23</v>
      </c>
      <c r="J2203" t="s">
        <v>24</v>
      </c>
      <c r="K2203">
        <v>1984.45</v>
      </c>
      <c r="L2203" t="s">
        <v>21</v>
      </c>
      <c r="M2203">
        <v>8</v>
      </c>
      <c r="N2203">
        <v>0</v>
      </c>
    </row>
    <row r="2204" spans="1:14" x14ac:dyDescent="0.25">
      <c r="A2204" s="1">
        <v>44602</v>
      </c>
      <c r="B2204">
        <v>91674</v>
      </c>
      <c r="C2204">
        <v>24</v>
      </c>
      <c r="D2204" t="s">
        <v>12</v>
      </c>
      <c r="E2204">
        <v>22.6</v>
      </c>
      <c r="F2204">
        <v>0</v>
      </c>
      <c r="G2204" t="s">
        <v>18</v>
      </c>
      <c r="H2204" t="s">
        <v>19</v>
      </c>
      <c r="I2204" t="s">
        <v>23</v>
      </c>
      <c r="J2204" t="s">
        <v>24</v>
      </c>
      <c r="K2204">
        <v>2457.5</v>
      </c>
      <c r="L2204" t="s">
        <v>21</v>
      </c>
      <c r="M2204">
        <v>8</v>
      </c>
      <c r="N2204">
        <v>1</v>
      </c>
    </row>
    <row r="2205" spans="1:14" x14ac:dyDescent="0.25">
      <c r="A2205" s="1">
        <v>44602</v>
      </c>
      <c r="B2205">
        <v>153053</v>
      </c>
      <c r="C2205">
        <v>60</v>
      </c>
      <c r="D2205" t="s">
        <v>25</v>
      </c>
      <c r="E2205">
        <v>28.9</v>
      </c>
      <c r="F2205">
        <v>0</v>
      </c>
      <c r="G2205" t="s">
        <v>18</v>
      </c>
      <c r="H2205" t="s">
        <v>19</v>
      </c>
      <c r="I2205" t="s">
        <v>15</v>
      </c>
      <c r="J2205" t="s">
        <v>16</v>
      </c>
      <c r="K2205">
        <v>12146.97</v>
      </c>
      <c r="L2205" t="s">
        <v>21</v>
      </c>
      <c r="M2205">
        <v>8</v>
      </c>
      <c r="N2205">
        <v>1</v>
      </c>
    </row>
    <row r="2206" spans="1:14" x14ac:dyDescent="0.25">
      <c r="A2206" s="1">
        <v>44606</v>
      </c>
      <c r="B2206">
        <v>83118</v>
      </c>
      <c r="C2206">
        <v>49</v>
      </c>
      <c r="D2206" t="s">
        <v>12</v>
      </c>
      <c r="E2206">
        <v>22.6</v>
      </c>
      <c r="F2206">
        <v>1</v>
      </c>
      <c r="G2206" t="s">
        <v>18</v>
      </c>
      <c r="H2206" t="s">
        <v>14</v>
      </c>
      <c r="I2206" t="s">
        <v>15</v>
      </c>
      <c r="J2206" t="s">
        <v>16</v>
      </c>
      <c r="K2206">
        <v>9566.99</v>
      </c>
      <c r="L2206" t="s">
        <v>21</v>
      </c>
      <c r="M2206">
        <v>8</v>
      </c>
      <c r="N2206">
        <v>0</v>
      </c>
    </row>
    <row r="2207" spans="1:14" x14ac:dyDescent="0.25">
      <c r="A2207" s="1">
        <v>44606</v>
      </c>
      <c r="B2207">
        <v>153095</v>
      </c>
      <c r="C2207">
        <v>60</v>
      </c>
      <c r="D2207" t="s">
        <v>25</v>
      </c>
      <c r="E2207">
        <v>24.3</v>
      </c>
      <c r="F2207">
        <v>1</v>
      </c>
      <c r="G2207" t="s">
        <v>18</v>
      </c>
      <c r="H2207" t="s">
        <v>14</v>
      </c>
      <c r="I2207" t="s">
        <v>15</v>
      </c>
      <c r="J2207" t="s">
        <v>16</v>
      </c>
      <c r="K2207">
        <v>13112.6</v>
      </c>
      <c r="L2207" t="s">
        <v>21</v>
      </c>
      <c r="M2207">
        <v>8</v>
      </c>
      <c r="N2207">
        <v>0</v>
      </c>
    </row>
    <row r="2208" spans="1:14" x14ac:dyDescent="0.25">
      <c r="A2208" s="1">
        <v>44606</v>
      </c>
      <c r="B2208">
        <v>19512</v>
      </c>
      <c r="C2208">
        <v>51</v>
      </c>
      <c r="D2208" t="s">
        <v>12</v>
      </c>
      <c r="E2208">
        <v>36.700000000000003</v>
      </c>
      <c r="F2208">
        <v>2</v>
      </c>
      <c r="G2208" t="s">
        <v>18</v>
      </c>
      <c r="H2208" t="s">
        <v>14</v>
      </c>
      <c r="I2208" t="s">
        <v>15</v>
      </c>
      <c r="J2208" t="s">
        <v>16</v>
      </c>
      <c r="K2208">
        <v>10848.13</v>
      </c>
      <c r="L2208" t="s">
        <v>21</v>
      </c>
      <c r="M2208">
        <v>8</v>
      </c>
      <c r="N2208">
        <v>0</v>
      </c>
    </row>
    <row r="2209" spans="1:14" x14ac:dyDescent="0.25">
      <c r="A2209" s="1">
        <v>44606</v>
      </c>
      <c r="B2209">
        <v>102154</v>
      </c>
      <c r="C2209">
        <v>58</v>
      </c>
      <c r="D2209" t="s">
        <v>12</v>
      </c>
      <c r="E2209">
        <v>33.4</v>
      </c>
      <c r="F2209">
        <v>0</v>
      </c>
      <c r="G2209" t="s">
        <v>18</v>
      </c>
      <c r="H2209" t="s">
        <v>14</v>
      </c>
      <c r="I2209" t="s">
        <v>15</v>
      </c>
      <c r="J2209" t="s">
        <v>16</v>
      </c>
      <c r="K2209">
        <v>12231.61</v>
      </c>
      <c r="L2209" t="s">
        <v>21</v>
      </c>
      <c r="M2209">
        <v>8</v>
      </c>
      <c r="N2209">
        <v>0</v>
      </c>
    </row>
    <row r="2210" spans="1:14" x14ac:dyDescent="0.25">
      <c r="A2210" s="1">
        <v>44606</v>
      </c>
      <c r="B2210">
        <v>108779</v>
      </c>
      <c r="C2210">
        <v>51</v>
      </c>
      <c r="D2210" t="s">
        <v>12</v>
      </c>
      <c r="E2210">
        <v>40.700000000000003</v>
      </c>
      <c r="F2210">
        <v>0</v>
      </c>
      <c r="G2210" t="s">
        <v>18</v>
      </c>
      <c r="H2210" t="s">
        <v>22</v>
      </c>
      <c r="I2210" t="s">
        <v>15</v>
      </c>
      <c r="J2210" t="s">
        <v>16</v>
      </c>
      <c r="K2210">
        <v>9875.68</v>
      </c>
      <c r="L2210" t="s">
        <v>21</v>
      </c>
      <c r="M2210">
        <v>8</v>
      </c>
      <c r="N2210">
        <v>0</v>
      </c>
    </row>
    <row r="2211" spans="1:14" x14ac:dyDescent="0.25">
      <c r="A2211" s="1">
        <v>44606</v>
      </c>
      <c r="B2211">
        <v>79879</v>
      </c>
      <c r="C2211">
        <v>53</v>
      </c>
      <c r="D2211" t="s">
        <v>25</v>
      </c>
      <c r="E2211">
        <v>36.6</v>
      </c>
      <c r="F2211">
        <v>3</v>
      </c>
      <c r="G2211" t="s">
        <v>18</v>
      </c>
      <c r="H2211" t="s">
        <v>19</v>
      </c>
      <c r="I2211" t="s">
        <v>15</v>
      </c>
      <c r="J2211" t="s">
        <v>16</v>
      </c>
      <c r="K2211">
        <v>11264.54</v>
      </c>
      <c r="L2211" t="s">
        <v>21</v>
      </c>
      <c r="M2211">
        <v>8</v>
      </c>
      <c r="N2211">
        <v>1</v>
      </c>
    </row>
    <row r="2212" spans="1:14" x14ac:dyDescent="0.25">
      <c r="A2212" s="1">
        <v>44606</v>
      </c>
      <c r="B2212">
        <v>83118</v>
      </c>
      <c r="C2212">
        <v>62</v>
      </c>
      <c r="D2212" t="s">
        <v>25</v>
      </c>
      <c r="E2212">
        <v>37.4</v>
      </c>
      <c r="F2212">
        <v>0</v>
      </c>
      <c r="G2212" t="s">
        <v>18</v>
      </c>
      <c r="H2212" t="s">
        <v>19</v>
      </c>
      <c r="I2212" t="s">
        <v>15</v>
      </c>
      <c r="J2212" t="s">
        <v>16</v>
      </c>
      <c r="K2212">
        <v>12979.36</v>
      </c>
      <c r="L2212" t="s">
        <v>21</v>
      </c>
      <c r="M2212">
        <v>8</v>
      </c>
      <c r="N2212">
        <v>1</v>
      </c>
    </row>
    <row r="2213" spans="1:14" x14ac:dyDescent="0.25">
      <c r="A2213" s="1">
        <v>44606</v>
      </c>
      <c r="B2213">
        <v>973488</v>
      </c>
      <c r="C2213">
        <v>19</v>
      </c>
      <c r="D2213" t="s">
        <v>25</v>
      </c>
      <c r="E2213">
        <v>35.4</v>
      </c>
      <c r="F2213">
        <v>0</v>
      </c>
      <c r="G2213" t="s">
        <v>18</v>
      </c>
      <c r="H2213" t="s">
        <v>19</v>
      </c>
      <c r="I2213" t="s">
        <v>23</v>
      </c>
      <c r="J2213" t="s">
        <v>24</v>
      </c>
      <c r="K2213">
        <v>1263.25</v>
      </c>
      <c r="L2213" t="s">
        <v>21</v>
      </c>
      <c r="M2213">
        <v>8</v>
      </c>
      <c r="N2213">
        <v>1</v>
      </c>
    </row>
    <row r="2214" spans="1:14" x14ac:dyDescent="0.25">
      <c r="A2214" s="1">
        <v>44607</v>
      </c>
      <c r="B2214">
        <v>156853</v>
      </c>
      <c r="C2214">
        <v>50</v>
      </c>
      <c r="D2214" t="s">
        <v>12</v>
      </c>
      <c r="E2214">
        <v>27.1</v>
      </c>
      <c r="F2214">
        <v>1</v>
      </c>
      <c r="G2214" t="s">
        <v>18</v>
      </c>
      <c r="H2214" t="s">
        <v>22</v>
      </c>
      <c r="I2214" t="s">
        <v>15</v>
      </c>
      <c r="J2214" t="s">
        <v>16</v>
      </c>
      <c r="K2214">
        <v>10106.129999999999</v>
      </c>
      <c r="L2214" t="s">
        <v>21</v>
      </c>
      <c r="M2214">
        <v>8</v>
      </c>
      <c r="N2214">
        <v>0</v>
      </c>
    </row>
    <row r="2215" spans="1:14" x14ac:dyDescent="0.25">
      <c r="A2215" s="1">
        <v>44607</v>
      </c>
      <c r="B2215">
        <v>944969</v>
      </c>
      <c r="C2215">
        <v>30</v>
      </c>
      <c r="D2215" t="s">
        <v>12</v>
      </c>
      <c r="E2215">
        <v>39.1</v>
      </c>
      <c r="F2215">
        <v>3</v>
      </c>
      <c r="G2215" t="s">
        <v>13</v>
      </c>
      <c r="H2215" t="s">
        <v>26</v>
      </c>
      <c r="I2215" t="s">
        <v>20</v>
      </c>
      <c r="J2215" t="s">
        <v>16</v>
      </c>
      <c r="K2215">
        <v>40932.43</v>
      </c>
      <c r="L2215" t="s">
        <v>21</v>
      </c>
      <c r="M2215">
        <v>8</v>
      </c>
      <c r="N2215">
        <v>1</v>
      </c>
    </row>
    <row r="2216" spans="1:14" x14ac:dyDescent="0.25">
      <c r="A2216" s="1">
        <v>44607</v>
      </c>
      <c r="B2216">
        <v>944969</v>
      </c>
      <c r="C2216">
        <v>41</v>
      </c>
      <c r="D2216" t="s">
        <v>25</v>
      </c>
      <c r="E2216">
        <v>28.4</v>
      </c>
      <c r="F2216">
        <v>1</v>
      </c>
      <c r="G2216" t="s">
        <v>18</v>
      </c>
      <c r="H2216" t="s">
        <v>14</v>
      </c>
      <c r="I2216" t="s">
        <v>20</v>
      </c>
      <c r="J2216" t="s">
        <v>16</v>
      </c>
      <c r="K2216">
        <v>6664.69</v>
      </c>
      <c r="L2216" t="s">
        <v>21</v>
      </c>
      <c r="M2216">
        <v>8</v>
      </c>
      <c r="N2216">
        <v>0</v>
      </c>
    </row>
    <row r="2217" spans="1:14" x14ac:dyDescent="0.25">
      <c r="A2217" s="1">
        <v>44607</v>
      </c>
      <c r="B2217">
        <v>82764</v>
      </c>
      <c r="C2217">
        <v>29</v>
      </c>
      <c r="D2217" t="s">
        <v>12</v>
      </c>
      <c r="E2217">
        <v>21.8</v>
      </c>
      <c r="F2217">
        <v>1</v>
      </c>
      <c r="G2217" t="s">
        <v>13</v>
      </c>
      <c r="H2217" t="s">
        <v>22</v>
      </c>
      <c r="I2217" t="s">
        <v>23</v>
      </c>
      <c r="J2217" t="s">
        <v>24</v>
      </c>
      <c r="K2217">
        <v>16657.72</v>
      </c>
      <c r="L2217" t="s">
        <v>21</v>
      </c>
      <c r="M2217">
        <v>8</v>
      </c>
      <c r="N2217">
        <v>0</v>
      </c>
    </row>
    <row r="2218" spans="1:14" x14ac:dyDescent="0.25">
      <c r="A2218" s="1">
        <v>44607</v>
      </c>
      <c r="B2218">
        <v>66174</v>
      </c>
      <c r="C2218">
        <v>18</v>
      </c>
      <c r="D2218" t="s">
        <v>12</v>
      </c>
      <c r="E2218">
        <v>40.299999999999997</v>
      </c>
      <c r="F2218">
        <v>0</v>
      </c>
      <c r="G2218" t="s">
        <v>18</v>
      </c>
      <c r="H2218" t="s">
        <v>22</v>
      </c>
      <c r="I2218" t="s">
        <v>23</v>
      </c>
      <c r="J2218" t="s">
        <v>24</v>
      </c>
      <c r="K2218">
        <v>2217.6</v>
      </c>
      <c r="L2218" t="s">
        <v>21</v>
      </c>
      <c r="M2218">
        <v>8</v>
      </c>
      <c r="N2218">
        <v>0</v>
      </c>
    </row>
    <row r="2219" spans="1:14" x14ac:dyDescent="0.25">
      <c r="A2219" s="1">
        <v>44607</v>
      </c>
      <c r="B2219">
        <v>92175</v>
      </c>
      <c r="C2219">
        <v>41</v>
      </c>
      <c r="D2219" t="s">
        <v>12</v>
      </c>
      <c r="E2219">
        <v>36.1</v>
      </c>
      <c r="F2219">
        <v>1</v>
      </c>
      <c r="G2219" t="s">
        <v>18</v>
      </c>
      <c r="H2219" t="s">
        <v>26</v>
      </c>
      <c r="I2219" t="s">
        <v>20</v>
      </c>
      <c r="J2219" t="s">
        <v>16</v>
      </c>
      <c r="K2219">
        <v>6781.35</v>
      </c>
      <c r="L2219" t="s">
        <v>21</v>
      </c>
      <c r="M2219">
        <v>8</v>
      </c>
      <c r="N2219">
        <v>1</v>
      </c>
    </row>
    <row r="2220" spans="1:14" x14ac:dyDescent="0.25">
      <c r="A2220" s="1">
        <v>44608</v>
      </c>
      <c r="B2220">
        <v>61022</v>
      </c>
      <c r="C2220">
        <v>35</v>
      </c>
      <c r="D2220" t="s">
        <v>25</v>
      </c>
      <c r="E2220">
        <v>24.4</v>
      </c>
      <c r="F2220">
        <v>3</v>
      </c>
      <c r="G2220" t="s">
        <v>13</v>
      </c>
      <c r="H2220" t="s">
        <v>26</v>
      </c>
      <c r="I2220" t="s">
        <v>20</v>
      </c>
      <c r="J2220" t="s">
        <v>16</v>
      </c>
      <c r="K2220">
        <v>19362</v>
      </c>
      <c r="L2220" t="s">
        <v>21</v>
      </c>
      <c r="M2220">
        <v>8</v>
      </c>
      <c r="N2220">
        <v>1</v>
      </c>
    </row>
    <row r="2221" spans="1:14" x14ac:dyDescent="0.25">
      <c r="A2221" s="1">
        <v>44608</v>
      </c>
      <c r="B2221">
        <v>954271</v>
      </c>
      <c r="C2221">
        <v>53</v>
      </c>
      <c r="D2221" t="s">
        <v>25</v>
      </c>
      <c r="E2221">
        <v>21.4</v>
      </c>
      <c r="F2221">
        <v>1</v>
      </c>
      <c r="G2221" t="s">
        <v>18</v>
      </c>
      <c r="H2221" t="s">
        <v>19</v>
      </c>
      <c r="I2221" t="s">
        <v>15</v>
      </c>
      <c r="J2221" t="s">
        <v>16</v>
      </c>
      <c r="K2221">
        <v>10065.41</v>
      </c>
      <c r="L2221" t="s">
        <v>21</v>
      </c>
      <c r="M2221">
        <v>8</v>
      </c>
      <c r="N2221">
        <v>1</v>
      </c>
    </row>
    <row r="2222" spans="1:14" x14ac:dyDescent="0.25">
      <c r="A2222" s="1">
        <v>44608</v>
      </c>
      <c r="B2222">
        <v>54449</v>
      </c>
      <c r="C2222">
        <v>24</v>
      </c>
      <c r="D2222" t="s">
        <v>12</v>
      </c>
      <c r="E2222">
        <v>30.1</v>
      </c>
      <c r="F2222">
        <v>3</v>
      </c>
      <c r="G2222" t="s">
        <v>18</v>
      </c>
      <c r="H2222" t="s">
        <v>19</v>
      </c>
      <c r="I2222" t="s">
        <v>23</v>
      </c>
      <c r="J2222" t="s">
        <v>24</v>
      </c>
      <c r="K2222">
        <v>4234.93</v>
      </c>
      <c r="L2222" t="s">
        <v>21</v>
      </c>
      <c r="M2222">
        <v>8</v>
      </c>
      <c r="N2222">
        <v>1</v>
      </c>
    </row>
    <row r="2223" spans="1:14" x14ac:dyDescent="0.25">
      <c r="A2223" s="1">
        <v>44609</v>
      </c>
      <c r="B2223">
        <v>78919</v>
      </c>
      <c r="C2223">
        <v>48</v>
      </c>
      <c r="D2223" t="s">
        <v>12</v>
      </c>
      <c r="E2223">
        <v>27.3</v>
      </c>
      <c r="F2223">
        <v>1</v>
      </c>
      <c r="G2223" t="s">
        <v>18</v>
      </c>
      <c r="H2223" t="s">
        <v>22</v>
      </c>
      <c r="I2223" t="s">
        <v>15</v>
      </c>
      <c r="J2223" t="s">
        <v>16</v>
      </c>
      <c r="K2223">
        <v>9447.25</v>
      </c>
      <c r="L2223" t="s">
        <v>21</v>
      </c>
      <c r="M2223">
        <v>8</v>
      </c>
      <c r="N2223">
        <v>0</v>
      </c>
    </row>
    <row r="2224" spans="1:14" x14ac:dyDescent="0.25">
      <c r="A2224" s="1">
        <v>44600</v>
      </c>
      <c r="B2224">
        <v>974362</v>
      </c>
      <c r="C2224">
        <v>63</v>
      </c>
      <c r="D2224" t="s">
        <v>12</v>
      </c>
      <c r="E2224">
        <v>36.9</v>
      </c>
      <c r="F2224">
        <v>0</v>
      </c>
      <c r="G2224" t="s">
        <v>18</v>
      </c>
      <c r="H2224" t="s">
        <v>26</v>
      </c>
      <c r="I2224" t="s">
        <v>15</v>
      </c>
      <c r="J2224" t="s">
        <v>16</v>
      </c>
      <c r="K2224">
        <v>13887.97</v>
      </c>
      <c r="L2224" t="s">
        <v>21</v>
      </c>
      <c r="M2224">
        <v>8</v>
      </c>
      <c r="N2224">
        <v>1</v>
      </c>
    </row>
    <row r="2225" spans="1:14" x14ac:dyDescent="0.25">
      <c r="A2225" s="1">
        <v>44601</v>
      </c>
      <c r="B2225">
        <v>976024</v>
      </c>
      <c r="C2225">
        <v>30</v>
      </c>
      <c r="D2225" t="s">
        <v>25</v>
      </c>
      <c r="E2225">
        <v>23</v>
      </c>
      <c r="F2225">
        <v>2</v>
      </c>
      <c r="G2225" t="s">
        <v>13</v>
      </c>
      <c r="H2225" t="s">
        <v>14</v>
      </c>
      <c r="I2225" t="s">
        <v>20</v>
      </c>
      <c r="J2225" t="s">
        <v>16</v>
      </c>
      <c r="K2225">
        <v>17361.77</v>
      </c>
      <c r="L2225" t="s">
        <v>21</v>
      </c>
      <c r="M2225">
        <v>8</v>
      </c>
      <c r="N2225">
        <v>0</v>
      </c>
    </row>
    <row r="2226" spans="1:14" x14ac:dyDescent="0.25">
      <c r="A2226" s="1">
        <v>44594</v>
      </c>
      <c r="B2226">
        <v>958407</v>
      </c>
      <c r="C2226">
        <v>29</v>
      </c>
      <c r="D2226" t="s">
        <v>25</v>
      </c>
      <c r="E2226">
        <v>31.7</v>
      </c>
      <c r="F2226">
        <v>2</v>
      </c>
      <c r="G2226" t="s">
        <v>18</v>
      </c>
      <c r="H2226" t="s">
        <v>14</v>
      </c>
      <c r="I2226" t="s">
        <v>23</v>
      </c>
      <c r="J2226" t="s">
        <v>24</v>
      </c>
      <c r="K2226">
        <v>4433.3900000000003</v>
      </c>
      <c r="L2226" t="s">
        <v>21</v>
      </c>
      <c r="M2226">
        <v>8</v>
      </c>
      <c r="N2226">
        <v>0</v>
      </c>
    </row>
    <row r="2227" spans="1:14" x14ac:dyDescent="0.25">
      <c r="A2227" s="1">
        <v>44594</v>
      </c>
      <c r="B2227">
        <v>938251</v>
      </c>
      <c r="C2227">
        <v>28</v>
      </c>
      <c r="D2227" t="s">
        <v>25</v>
      </c>
      <c r="E2227">
        <v>29.3</v>
      </c>
      <c r="F2227">
        <v>2</v>
      </c>
      <c r="G2227" t="s">
        <v>18</v>
      </c>
      <c r="H2227" t="s">
        <v>22</v>
      </c>
      <c r="I2227" t="s">
        <v>23</v>
      </c>
      <c r="J2227" t="s">
        <v>24</v>
      </c>
      <c r="K2227">
        <v>4438.26</v>
      </c>
      <c r="L2227" t="s">
        <v>21</v>
      </c>
      <c r="M2227">
        <v>8</v>
      </c>
      <c r="N2227">
        <v>0</v>
      </c>
    </row>
    <row r="2228" spans="1:14" x14ac:dyDescent="0.25">
      <c r="A2228" s="1">
        <v>44608</v>
      </c>
      <c r="B2228">
        <v>95816</v>
      </c>
      <c r="C2228">
        <v>47</v>
      </c>
      <c r="D2228" t="s">
        <v>25</v>
      </c>
      <c r="E2228">
        <v>28.2</v>
      </c>
      <c r="F2228">
        <v>3</v>
      </c>
      <c r="G2228" t="s">
        <v>13</v>
      </c>
      <c r="H2228" t="s">
        <v>14</v>
      </c>
      <c r="I2228" t="s">
        <v>15</v>
      </c>
      <c r="J2228" t="s">
        <v>16</v>
      </c>
      <c r="K2228">
        <v>24915.22</v>
      </c>
      <c r="L2228" t="s">
        <v>21</v>
      </c>
      <c r="M2228">
        <v>8</v>
      </c>
      <c r="N2228">
        <v>0</v>
      </c>
    </row>
    <row r="2229" spans="1:14" x14ac:dyDescent="0.25">
      <c r="A2229" s="1">
        <v>44608</v>
      </c>
      <c r="B2229">
        <v>964080</v>
      </c>
      <c r="C2229">
        <v>25</v>
      </c>
      <c r="D2229" t="s">
        <v>25</v>
      </c>
      <c r="E2229">
        <v>25</v>
      </c>
      <c r="F2229">
        <v>2</v>
      </c>
      <c r="G2229" t="s">
        <v>18</v>
      </c>
      <c r="H2229" t="s">
        <v>22</v>
      </c>
      <c r="I2229" t="s">
        <v>23</v>
      </c>
      <c r="J2229" t="s">
        <v>24</v>
      </c>
      <c r="K2229">
        <v>23241.47</v>
      </c>
      <c r="L2229" t="s">
        <v>21</v>
      </c>
      <c r="M2229">
        <v>8</v>
      </c>
      <c r="N2229">
        <v>0</v>
      </c>
    </row>
    <row r="2230" spans="1:14" x14ac:dyDescent="0.25">
      <c r="A2230" s="1">
        <v>44608</v>
      </c>
      <c r="B2230">
        <v>971536</v>
      </c>
      <c r="C2230">
        <v>51</v>
      </c>
      <c r="D2230" t="s">
        <v>25</v>
      </c>
      <c r="E2230">
        <v>27.7</v>
      </c>
      <c r="F2230">
        <v>1</v>
      </c>
      <c r="G2230" t="s">
        <v>18</v>
      </c>
      <c r="H2230" t="s">
        <v>22</v>
      </c>
      <c r="I2230" t="s">
        <v>15</v>
      </c>
      <c r="J2230" t="s">
        <v>16</v>
      </c>
      <c r="K2230">
        <v>9957.7199999999993</v>
      </c>
      <c r="L2230" t="s">
        <v>21</v>
      </c>
      <c r="M2230">
        <v>8</v>
      </c>
      <c r="N2230">
        <v>0</v>
      </c>
    </row>
    <row r="2231" spans="1:14" x14ac:dyDescent="0.25">
      <c r="A2231" s="1">
        <v>44615</v>
      </c>
      <c r="B2231">
        <v>975363</v>
      </c>
      <c r="C2231">
        <v>48</v>
      </c>
      <c r="D2231" t="s">
        <v>12</v>
      </c>
      <c r="E2231">
        <v>22.8</v>
      </c>
      <c r="F2231">
        <v>0</v>
      </c>
      <c r="G2231" t="s">
        <v>18</v>
      </c>
      <c r="H2231" t="s">
        <v>19</v>
      </c>
      <c r="I2231" t="s">
        <v>15</v>
      </c>
      <c r="J2231" t="s">
        <v>16</v>
      </c>
      <c r="K2231">
        <v>8269.0400000000009</v>
      </c>
      <c r="L2231" t="s">
        <v>21</v>
      </c>
      <c r="M2231">
        <v>8</v>
      </c>
      <c r="N2231">
        <v>1</v>
      </c>
    </row>
    <row r="2232" spans="1:14" x14ac:dyDescent="0.25">
      <c r="A2232" s="1">
        <v>44593</v>
      </c>
      <c r="B2232">
        <v>936054</v>
      </c>
      <c r="C2232">
        <v>57</v>
      </c>
      <c r="D2232" t="s">
        <v>25</v>
      </c>
      <c r="E2232">
        <v>31.5</v>
      </c>
      <c r="F2232">
        <v>0</v>
      </c>
      <c r="G2232" t="s">
        <v>18</v>
      </c>
      <c r="H2232" t="s">
        <v>14</v>
      </c>
      <c r="I2232" t="s">
        <v>15</v>
      </c>
      <c r="J2232" t="s">
        <v>16</v>
      </c>
      <c r="K2232">
        <v>11353.23</v>
      </c>
      <c r="L2232" t="s">
        <v>21</v>
      </c>
      <c r="M2232">
        <v>8</v>
      </c>
      <c r="N2232">
        <v>0</v>
      </c>
    </row>
    <row r="2233" spans="1:14" x14ac:dyDescent="0.25">
      <c r="A2233" s="1">
        <v>44593</v>
      </c>
      <c r="B2233">
        <v>948187</v>
      </c>
      <c r="C2233">
        <v>52</v>
      </c>
      <c r="D2233" t="s">
        <v>25</v>
      </c>
      <c r="E2233">
        <v>47.7</v>
      </c>
      <c r="F2233">
        <v>1</v>
      </c>
      <c r="G2233" t="s">
        <v>18</v>
      </c>
      <c r="H2233" t="s">
        <v>26</v>
      </c>
      <c r="I2233" t="s">
        <v>15</v>
      </c>
      <c r="J2233" t="s">
        <v>16</v>
      </c>
      <c r="K2233">
        <v>9748.91</v>
      </c>
      <c r="L2233" t="s">
        <v>21</v>
      </c>
      <c r="M2233">
        <v>8</v>
      </c>
      <c r="N2233">
        <v>1</v>
      </c>
    </row>
    <row r="2234" spans="1:14" x14ac:dyDescent="0.25">
      <c r="A2234" s="1">
        <v>44593</v>
      </c>
      <c r="B2234">
        <v>983054</v>
      </c>
      <c r="C2234">
        <v>56</v>
      </c>
      <c r="D2234" t="s">
        <v>25</v>
      </c>
      <c r="E2234">
        <v>22.1</v>
      </c>
      <c r="F2234">
        <v>0</v>
      </c>
      <c r="G2234" t="s">
        <v>18</v>
      </c>
      <c r="H2234" t="s">
        <v>19</v>
      </c>
      <c r="I2234" t="s">
        <v>15</v>
      </c>
      <c r="J2234" t="s">
        <v>16</v>
      </c>
      <c r="K2234">
        <v>10577.09</v>
      </c>
      <c r="L2234" t="s">
        <v>21</v>
      </c>
      <c r="M2234">
        <v>8</v>
      </c>
      <c r="N2234">
        <v>1</v>
      </c>
    </row>
    <row r="2235" spans="1:14" x14ac:dyDescent="0.25">
      <c r="A2235" s="1">
        <v>44593</v>
      </c>
      <c r="B2235">
        <v>958138</v>
      </c>
      <c r="C2235">
        <v>47</v>
      </c>
      <c r="D2235" t="s">
        <v>25</v>
      </c>
      <c r="E2235">
        <v>36.200000000000003</v>
      </c>
      <c r="F2235">
        <v>0</v>
      </c>
      <c r="G2235" t="s">
        <v>13</v>
      </c>
      <c r="H2235" t="s">
        <v>26</v>
      </c>
      <c r="I2235" t="s">
        <v>15</v>
      </c>
      <c r="J2235" t="s">
        <v>16</v>
      </c>
      <c r="K2235">
        <v>41676.080000000002</v>
      </c>
      <c r="L2235" t="s">
        <v>21</v>
      </c>
      <c r="M2235">
        <v>8</v>
      </c>
      <c r="N2235">
        <v>1</v>
      </c>
    </row>
    <row r="2236" spans="1:14" x14ac:dyDescent="0.25">
      <c r="A2236" s="1">
        <v>44593</v>
      </c>
      <c r="B2236">
        <v>958138</v>
      </c>
      <c r="C2236">
        <v>55</v>
      </c>
      <c r="D2236" t="s">
        <v>12</v>
      </c>
      <c r="E2236">
        <v>29.8</v>
      </c>
      <c r="F2236">
        <v>0</v>
      </c>
      <c r="G2236" t="s">
        <v>18</v>
      </c>
      <c r="H2236" t="s">
        <v>22</v>
      </c>
      <c r="I2236" t="s">
        <v>15</v>
      </c>
      <c r="J2236" t="s">
        <v>16</v>
      </c>
      <c r="K2236">
        <v>11286.54</v>
      </c>
      <c r="L2236" t="s">
        <v>21</v>
      </c>
      <c r="M2236">
        <v>8</v>
      </c>
      <c r="N2236">
        <v>0</v>
      </c>
    </row>
    <row r="2237" spans="1:14" x14ac:dyDescent="0.25">
      <c r="A2237" s="1">
        <v>44593</v>
      </c>
      <c r="B2237">
        <v>938522</v>
      </c>
      <c r="C2237">
        <v>23</v>
      </c>
      <c r="D2237" t="s">
        <v>25</v>
      </c>
      <c r="E2237">
        <v>32.700000000000003</v>
      </c>
      <c r="F2237">
        <v>3</v>
      </c>
      <c r="G2237" t="s">
        <v>18</v>
      </c>
      <c r="H2237" t="s">
        <v>19</v>
      </c>
      <c r="I2237" t="s">
        <v>23</v>
      </c>
      <c r="J2237" t="s">
        <v>24</v>
      </c>
      <c r="K2237">
        <v>3591.48</v>
      </c>
      <c r="L2237" t="s">
        <v>21</v>
      </c>
      <c r="M2237">
        <v>8</v>
      </c>
      <c r="N2237">
        <v>1</v>
      </c>
    </row>
    <row r="2238" spans="1:14" x14ac:dyDescent="0.25">
      <c r="A2238" s="1">
        <v>44593</v>
      </c>
      <c r="B2238">
        <v>975660</v>
      </c>
      <c r="C2238">
        <v>22</v>
      </c>
      <c r="D2238" t="s">
        <v>12</v>
      </c>
      <c r="E2238">
        <v>30.4</v>
      </c>
      <c r="F2238">
        <v>0</v>
      </c>
      <c r="G2238" t="s">
        <v>13</v>
      </c>
      <c r="H2238" t="s">
        <v>14</v>
      </c>
      <c r="I2238" t="s">
        <v>23</v>
      </c>
      <c r="J2238" t="s">
        <v>24</v>
      </c>
      <c r="K2238">
        <v>33907.550000000003</v>
      </c>
      <c r="L2238" t="s">
        <v>21</v>
      </c>
      <c r="M2238">
        <v>8</v>
      </c>
      <c r="N2238">
        <v>0</v>
      </c>
    </row>
    <row r="2239" spans="1:14" x14ac:dyDescent="0.25">
      <c r="A2239" s="1">
        <v>44593</v>
      </c>
      <c r="B2239">
        <v>977869</v>
      </c>
      <c r="C2239">
        <v>50</v>
      </c>
      <c r="D2239" t="s">
        <v>12</v>
      </c>
      <c r="E2239">
        <v>33.700000000000003</v>
      </c>
      <c r="F2239">
        <v>4</v>
      </c>
      <c r="G2239" t="s">
        <v>18</v>
      </c>
      <c r="H2239" t="s">
        <v>19</v>
      </c>
      <c r="I2239" t="s">
        <v>15</v>
      </c>
      <c r="J2239" t="s">
        <v>16</v>
      </c>
      <c r="K2239">
        <v>11299.34</v>
      </c>
      <c r="L2239" t="s">
        <v>21</v>
      </c>
      <c r="M2239">
        <v>8</v>
      </c>
      <c r="N2239">
        <v>1</v>
      </c>
    </row>
    <row r="2240" spans="1:14" x14ac:dyDescent="0.25">
      <c r="A2240" s="1">
        <v>44594</v>
      </c>
      <c r="B2240">
        <v>972024</v>
      </c>
      <c r="C2240">
        <v>18</v>
      </c>
      <c r="D2240" t="s">
        <v>12</v>
      </c>
      <c r="E2240">
        <v>31.4</v>
      </c>
      <c r="F2240">
        <v>4</v>
      </c>
      <c r="G2240" t="s">
        <v>18</v>
      </c>
      <c r="H2240" t="s">
        <v>22</v>
      </c>
      <c r="I2240" t="s">
        <v>23</v>
      </c>
      <c r="J2240" t="s">
        <v>24</v>
      </c>
      <c r="K2240">
        <v>4561.1899999999996</v>
      </c>
      <c r="L2240" t="s">
        <v>21</v>
      </c>
      <c r="M2240">
        <v>8</v>
      </c>
      <c r="N2240">
        <v>0</v>
      </c>
    </row>
    <row r="2241" spans="1:14" x14ac:dyDescent="0.25">
      <c r="A2241" s="1">
        <v>44594</v>
      </c>
      <c r="B2241">
        <v>963290</v>
      </c>
      <c r="C2241">
        <v>51</v>
      </c>
      <c r="D2241" t="s">
        <v>12</v>
      </c>
      <c r="E2241">
        <v>35</v>
      </c>
      <c r="F2241">
        <v>2</v>
      </c>
      <c r="G2241" t="s">
        <v>13</v>
      </c>
      <c r="H2241" t="s">
        <v>22</v>
      </c>
      <c r="I2241" t="s">
        <v>15</v>
      </c>
      <c r="J2241" t="s">
        <v>16</v>
      </c>
      <c r="K2241">
        <v>44641.2</v>
      </c>
      <c r="L2241" t="s">
        <v>21</v>
      </c>
      <c r="M2241">
        <v>8</v>
      </c>
      <c r="N2241">
        <v>0</v>
      </c>
    </row>
    <row r="2242" spans="1:14" x14ac:dyDescent="0.25">
      <c r="A2242" s="1">
        <v>44594</v>
      </c>
      <c r="B2242">
        <v>963290</v>
      </c>
      <c r="C2242">
        <v>22</v>
      </c>
      <c r="D2242" t="s">
        <v>25</v>
      </c>
      <c r="E2242">
        <v>33.799999999999997</v>
      </c>
      <c r="F2242">
        <v>0</v>
      </c>
      <c r="G2242" t="s">
        <v>18</v>
      </c>
      <c r="H2242" t="s">
        <v>26</v>
      </c>
      <c r="I2242" t="s">
        <v>23</v>
      </c>
      <c r="J2242" t="s">
        <v>24</v>
      </c>
      <c r="K2242">
        <v>1674.63</v>
      </c>
      <c r="L2242" t="s">
        <v>21</v>
      </c>
      <c r="M2242">
        <v>8</v>
      </c>
      <c r="N2242">
        <v>1</v>
      </c>
    </row>
    <row r="2243" spans="1:14" x14ac:dyDescent="0.25">
      <c r="A2243" s="1">
        <v>44594</v>
      </c>
      <c r="B2243">
        <v>939018</v>
      </c>
      <c r="C2243">
        <v>52</v>
      </c>
      <c r="D2243" t="s">
        <v>12</v>
      </c>
      <c r="E2243">
        <v>30.9</v>
      </c>
      <c r="F2243">
        <v>0</v>
      </c>
      <c r="G2243" t="s">
        <v>18</v>
      </c>
      <c r="H2243" t="s">
        <v>22</v>
      </c>
      <c r="I2243" t="s">
        <v>15</v>
      </c>
      <c r="J2243" t="s">
        <v>16</v>
      </c>
      <c r="K2243">
        <v>23045.57</v>
      </c>
      <c r="L2243" t="s">
        <v>21</v>
      </c>
      <c r="M2243">
        <v>8</v>
      </c>
      <c r="N2243">
        <v>0</v>
      </c>
    </row>
    <row r="2244" spans="1:14" x14ac:dyDescent="0.25">
      <c r="A2244" s="1">
        <v>44594</v>
      </c>
      <c r="B2244">
        <v>939018</v>
      </c>
      <c r="C2244">
        <v>25</v>
      </c>
      <c r="D2244" t="s">
        <v>12</v>
      </c>
      <c r="E2244">
        <v>34</v>
      </c>
      <c r="F2244">
        <v>1</v>
      </c>
      <c r="G2244" t="s">
        <v>18</v>
      </c>
      <c r="H2244" t="s">
        <v>26</v>
      </c>
      <c r="I2244" t="s">
        <v>23</v>
      </c>
      <c r="J2244" t="s">
        <v>24</v>
      </c>
      <c r="K2244">
        <v>3227.12</v>
      </c>
      <c r="L2244" t="s">
        <v>21</v>
      </c>
      <c r="M2244">
        <v>8</v>
      </c>
      <c r="N2244">
        <v>1</v>
      </c>
    </row>
    <row r="2245" spans="1:14" x14ac:dyDescent="0.25">
      <c r="A2245" s="1">
        <v>44594</v>
      </c>
      <c r="B2245">
        <v>62060</v>
      </c>
      <c r="C2245">
        <v>33</v>
      </c>
      <c r="D2245" t="s">
        <v>12</v>
      </c>
      <c r="E2245">
        <v>19.100000000000001</v>
      </c>
      <c r="F2245">
        <v>2</v>
      </c>
      <c r="G2245" t="s">
        <v>13</v>
      </c>
      <c r="H2245" t="s">
        <v>22</v>
      </c>
      <c r="I2245" t="s">
        <v>20</v>
      </c>
      <c r="J2245" t="s">
        <v>16</v>
      </c>
      <c r="K2245">
        <v>16776.3</v>
      </c>
      <c r="L2245" t="s">
        <v>21</v>
      </c>
      <c r="M2245">
        <v>8</v>
      </c>
      <c r="N2245">
        <v>0</v>
      </c>
    </row>
    <row r="2246" spans="1:14" x14ac:dyDescent="0.25">
      <c r="A2246" s="1">
        <v>44594</v>
      </c>
      <c r="B2246">
        <v>930187</v>
      </c>
      <c r="C2246">
        <v>53</v>
      </c>
      <c r="D2246" t="s">
        <v>25</v>
      </c>
      <c r="E2246">
        <v>28.6</v>
      </c>
      <c r="F2246">
        <v>3</v>
      </c>
      <c r="G2246" t="s">
        <v>18</v>
      </c>
      <c r="H2246" t="s">
        <v>19</v>
      </c>
      <c r="I2246" t="s">
        <v>15</v>
      </c>
      <c r="J2246" t="s">
        <v>16</v>
      </c>
      <c r="K2246">
        <v>11253.42</v>
      </c>
      <c r="L2246" t="s">
        <v>21</v>
      </c>
      <c r="M2246">
        <v>8</v>
      </c>
      <c r="N2246">
        <v>1</v>
      </c>
    </row>
    <row r="2247" spans="1:14" x14ac:dyDescent="0.25">
      <c r="A2247" s="1">
        <v>44594</v>
      </c>
      <c r="B2247">
        <v>942828</v>
      </c>
      <c r="C2247">
        <v>29</v>
      </c>
      <c r="D2247" t="s">
        <v>25</v>
      </c>
      <c r="E2247">
        <v>38.9</v>
      </c>
      <c r="F2247">
        <v>1</v>
      </c>
      <c r="G2247" t="s">
        <v>18</v>
      </c>
      <c r="H2247" t="s">
        <v>26</v>
      </c>
      <c r="I2247" t="s">
        <v>23</v>
      </c>
      <c r="J2247" t="s">
        <v>24</v>
      </c>
      <c r="K2247">
        <v>3471.41</v>
      </c>
      <c r="L2247" t="s">
        <v>21</v>
      </c>
      <c r="M2247">
        <v>8</v>
      </c>
      <c r="N2247">
        <v>1</v>
      </c>
    </row>
    <row r="2248" spans="1:14" x14ac:dyDescent="0.25">
      <c r="A2248" s="1">
        <v>44594</v>
      </c>
      <c r="B2248">
        <v>961909</v>
      </c>
      <c r="C2248">
        <v>58</v>
      </c>
      <c r="D2248" t="s">
        <v>25</v>
      </c>
      <c r="E2248">
        <v>36.1</v>
      </c>
      <c r="F2248">
        <v>0</v>
      </c>
      <c r="G2248" t="s">
        <v>18</v>
      </c>
      <c r="H2248" t="s">
        <v>26</v>
      </c>
      <c r="I2248" t="s">
        <v>15</v>
      </c>
      <c r="J2248" t="s">
        <v>16</v>
      </c>
      <c r="K2248">
        <v>11363.28</v>
      </c>
      <c r="L2248" t="s">
        <v>21</v>
      </c>
      <c r="M2248">
        <v>8</v>
      </c>
      <c r="N2248">
        <v>1</v>
      </c>
    </row>
    <row r="2249" spans="1:14" x14ac:dyDescent="0.25">
      <c r="A2249" s="1">
        <v>44594</v>
      </c>
      <c r="B2249">
        <v>152951</v>
      </c>
      <c r="C2249">
        <v>37</v>
      </c>
      <c r="D2249" t="s">
        <v>25</v>
      </c>
      <c r="E2249">
        <v>29.8</v>
      </c>
      <c r="F2249">
        <v>0</v>
      </c>
      <c r="G2249" t="s">
        <v>18</v>
      </c>
      <c r="H2249" t="s">
        <v>19</v>
      </c>
      <c r="I2249" t="s">
        <v>20</v>
      </c>
      <c r="J2249" t="s">
        <v>16</v>
      </c>
      <c r="K2249">
        <v>20420.599999999999</v>
      </c>
      <c r="L2249" t="s">
        <v>21</v>
      </c>
      <c r="M2249">
        <v>8</v>
      </c>
      <c r="N2249">
        <v>1</v>
      </c>
    </row>
    <row r="2250" spans="1:14" x14ac:dyDescent="0.25">
      <c r="A2250" s="1">
        <v>44594</v>
      </c>
      <c r="B2250">
        <v>951101</v>
      </c>
      <c r="C2250">
        <v>54</v>
      </c>
      <c r="D2250" t="s">
        <v>12</v>
      </c>
      <c r="E2250">
        <v>31.2</v>
      </c>
      <c r="F2250">
        <v>0</v>
      </c>
      <c r="G2250" t="s">
        <v>18</v>
      </c>
      <c r="H2250" t="s">
        <v>26</v>
      </c>
      <c r="I2250" t="s">
        <v>15</v>
      </c>
      <c r="J2250" t="s">
        <v>16</v>
      </c>
      <c r="K2250">
        <v>10338.93</v>
      </c>
      <c r="L2250" t="s">
        <v>21</v>
      </c>
      <c r="M2250">
        <v>8</v>
      </c>
      <c r="N2250">
        <v>1</v>
      </c>
    </row>
    <row r="2251" spans="1:14" x14ac:dyDescent="0.25">
      <c r="A2251" s="1">
        <v>44600</v>
      </c>
      <c r="B2251">
        <v>62060</v>
      </c>
      <c r="C2251">
        <v>49</v>
      </c>
      <c r="D2251" t="s">
        <v>12</v>
      </c>
      <c r="E2251">
        <v>29.9</v>
      </c>
      <c r="F2251">
        <v>0</v>
      </c>
      <c r="G2251" t="s">
        <v>18</v>
      </c>
      <c r="H2251" t="s">
        <v>14</v>
      </c>
      <c r="I2251" t="s">
        <v>15</v>
      </c>
      <c r="J2251" t="s">
        <v>16</v>
      </c>
      <c r="K2251">
        <v>8988.16</v>
      </c>
      <c r="L2251" t="s">
        <v>21</v>
      </c>
      <c r="M2251">
        <v>8</v>
      </c>
      <c r="N2251">
        <v>0</v>
      </c>
    </row>
    <row r="2252" spans="1:14" x14ac:dyDescent="0.25">
      <c r="A2252" s="1">
        <v>44600</v>
      </c>
      <c r="B2252">
        <v>26207</v>
      </c>
      <c r="C2252">
        <v>50</v>
      </c>
      <c r="D2252" t="s">
        <v>12</v>
      </c>
      <c r="E2252">
        <v>26.2</v>
      </c>
      <c r="F2252">
        <v>2</v>
      </c>
      <c r="G2252" t="s">
        <v>18</v>
      </c>
      <c r="H2252" t="s">
        <v>14</v>
      </c>
      <c r="I2252" t="s">
        <v>15</v>
      </c>
      <c r="J2252" t="s">
        <v>16</v>
      </c>
      <c r="K2252">
        <v>10493.95</v>
      </c>
      <c r="L2252" t="s">
        <v>21</v>
      </c>
      <c r="M2252">
        <v>8</v>
      </c>
      <c r="N2252">
        <v>0</v>
      </c>
    </row>
    <row r="2253" spans="1:14" x14ac:dyDescent="0.25">
      <c r="A2253" s="1">
        <v>44600</v>
      </c>
      <c r="B2253">
        <v>955205</v>
      </c>
      <c r="C2253">
        <v>26</v>
      </c>
      <c r="D2253" t="s">
        <v>25</v>
      </c>
      <c r="E2253">
        <v>30</v>
      </c>
      <c r="F2253">
        <v>1</v>
      </c>
      <c r="G2253" t="s">
        <v>18</v>
      </c>
      <c r="H2253" t="s">
        <v>19</v>
      </c>
      <c r="I2253" t="s">
        <v>23</v>
      </c>
      <c r="J2253" t="s">
        <v>24</v>
      </c>
      <c r="K2253">
        <v>2904.09</v>
      </c>
      <c r="L2253" t="s">
        <v>21</v>
      </c>
      <c r="M2253">
        <v>8</v>
      </c>
      <c r="N2253">
        <v>1</v>
      </c>
    </row>
    <row r="2254" spans="1:14" x14ac:dyDescent="0.25">
      <c r="A2254" s="1">
        <v>44600</v>
      </c>
      <c r="B2254">
        <v>62850</v>
      </c>
      <c r="C2254">
        <v>45</v>
      </c>
      <c r="D2254" t="s">
        <v>25</v>
      </c>
      <c r="E2254">
        <v>20.399999999999999</v>
      </c>
      <c r="F2254">
        <v>3</v>
      </c>
      <c r="G2254" t="s">
        <v>18</v>
      </c>
      <c r="H2254" t="s">
        <v>26</v>
      </c>
      <c r="I2254" t="s">
        <v>15</v>
      </c>
      <c r="J2254" t="s">
        <v>16</v>
      </c>
      <c r="K2254">
        <v>8605.36</v>
      </c>
      <c r="L2254" t="s">
        <v>21</v>
      </c>
      <c r="M2254">
        <v>8</v>
      </c>
      <c r="N2254">
        <v>1</v>
      </c>
    </row>
    <row r="2255" spans="1:14" x14ac:dyDescent="0.25">
      <c r="A2255" s="1">
        <v>44600</v>
      </c>
      <c r="B2255">
        <v>161055</v>
      </c>
      <c r="C2255">
        <v>54</v>
      </c>
      <c r="D2255" t="s">
        <v>12</v>
      </c>
      <c r="E2255">
        <v>32.299999999999997</v>
      </c>
      <c r="F2255">
        <v>1</v>
      </c>
      <c r="G2255" t="s">
        <v>18</v>
      </c>
      <c r="H2255" t="s">
        <v>22</v>
      </c>
      <c r="I2255" t="s">
        <v>15</v>
      </c>
      <c r="J2255" t="s">
        <v>16</v>
      </c>
      <c r="K2255">
        <v>11512.41</v>
      </c>
      <c r="L2255" t="s">
        <v>21</v>
      </c>
      <c r="M2255">
        <v>8</v>
      </c>
      <c r="N2255">
        <v>0</v>
      </c>
    </row>
    <row r="2256" spans="1:14" x14ac:dyDescent="0.25">
      <c r="A2256" s="1">
        <v>44600</v>
      </c>
      <c r="B2256">
        <v>20126</v>
      </c>
      <c r="C2256">
        <v>38</v>
      </c>
      <c r="D2256" t="s">
        <v>25</v>
      </c>
      <c r="E2256">
        <v>38.4</v>
      </c>
      <c r="F2256">
        <v>3</v>
      </c>
      <c r="G2256" t="s">
        <v>13</v>
      </c>
      <c r="H2256" t="s">
        <v>26</v>
      </c>
      <c r="I2256" t="s">
        <v>20</v>
      </c>
      <c r="J2256" t="s">
        <v>16</v>
      </c>
      <c r="K2256">
        <v>41949.24</v>
      </c>
      <c r="L2256" t="s">
        <v>21</v>
      </c>
      <c r="M2256">
        <v>8</v>
      </c>
      <c r="N2256">
        <v>1</v>
      </c>
    </row>
    <row r="2257" spans="1:14" x14ac:dyDescent="0.25">
      <c r="A2257" s="1">
        <v>44600</v>
      </c>
      <c r="B2257">
        <v>99470</v>
      </c>
      <c r="C2257">
        <v>48</v>
      </c>
      <c r="D2257" t="s">
        <v>12</v>
      </c>
      <c r="E2257">
        <v>25.9</v>
      </c>
      <c r="F2257">
        <v>3</v>
      </c>
      <c r="G2257" t="s">
        <v>13</v>
      </c>
      <c r="H2257" t="s">
        <v>26</v>
      </c>
      <c r="I2257" t="s">
        <v>15</v>
      </c>
      <c r="J2257" t="s">
        <v>16</v>
      </c>
      <c r="K2257">
        <v>24180.93</v>
      </c>
      <c r="L2257" t="s">
        <v>21</v>
      </c>
      <c r="M2257">
        <v>8</v>
      </c>
      <c r="N2257">
        <v>1</v>
      </c>
    </row>
    <row r="2258" spans="1:14" x14ac:dyDescent="0.25">
      <c r="A2258" s="1">
        <v>44600</v>
      </c>
      <c r="B2258">
        <v>99470</v>
      </c>
      <c r="C2258">
        <v>28</v>
      </c>
      <c r="D2258" t="s">
        <v>12</v>
      </c>
      <c r="E2258">
        <v>26.3</v>
      </c>
      <c r="F2258">
        <v>3</v>
      </c>
      <c r="G2258" t="s">
        <v>18</v>
      </c>
      <c r="H2258" t="s">
        <v>14</v>
      </c>
      <c r="I2258" t="s">
        <v>23</v>
      </c>
      <c r="J2258" t="s">
        <v>24</v>
      </c>
      <c r="K2258">
        <v>5312.17</v>
      </c>
      <c r="L2258" t="s">
        <v>21</v>
      </c>
      <c r="M2258">
        <v>8</v>
      </c>
      <c r="N2258">
        <v>0</v>
      </c>
    </row>
    <row r="2259" spans="1:14" x14ac:dyDescent="0.25">
      <c r="A2259" s="1">
        <v>44600</v>
      </c>
      <c r="B2259">
        <v>100701</v>
      </c>
      <c r="C2259">
        <v>23</v>
      </c>
      <c r="D2259" t="s">
        <v>25</v>
      </c>
      <c r="E2259">
        <v>24.5</v>
      </c>
      <c r="F2259">
        <v>0</v>
      </c>
      <c r="G2259" t="s">
        <v>18</v>
      </c>
      <c r="H2259" t="s">
        <v>22</v>
      </c>
      <c r="I2259" t="s">
        <v>23</v>
      </c>
      <c r="J2259" t="s">
        <v>24</v>
      </c>
      <c r="K2259">
        <v>2396.1</v>
      </c>
      <c r="L2259" t="s">
        <v>21</v>
      </c>
      <c r="M2259">
        <v>8</v>
      </c>
      <c r="N2259">
        <v>0</v>
      </c>
    </row>
    <row r="2260" spans="1:14" x14ac:dyDescent="0.25">
      <c r="A2260" s="1">
        <v>44600</v>
      </c>
      <c r="B2260">
        <v>121391</v>
      </c>
      <c r="C2260">
        <v>55</v>
      </c>
      <c r="D2260" t="s">
        <v>25</v>
      </c>
      <c r="E2260">
        <v>32.700000000000003</v>
      </c>
      <c r="F2260">
        <v>1</v>
      </c>
      <c r="G2260" t="s">
        <v>18</v>
      </c>
      <c r="H2260" t="s">
        <v>26</v>
      </c>
      <c r="I2260" t="s">
        <v>15</v>
      </c>
      <c r="J2260" t="s">
        <v>16</v>
      </c>
      <c r="K2260">
        <v>10807.49</v>
      </c>
      <c r="L2260" t="s">
        <v>21</v>
      </c>
      <c r="M2260">
        <v>8</v>
      </c>
      <c r="N2260">
        <v>1</v>
      </c>
    </row>
    <row r="2261" spans="1:14" x14ac:dyDescent="0.25">
      <c r="A2261" s="1">
        <v>44601</v>
      </c>
      <c r="B2261">
        <v>162666</v>
      </c>
      <c r="C2261">
        <v>41</v>
      </c>
      <c r="D2261" t="s">
        <v>25</v>
      </c>
      <c r="E2261">
        <v>29.6</v>
      </c>
      <c r="F2261">
        <v>5</v>
      </c>
      <c r="G2261" t="s">
        <v>18</v>
      </c>
      <c r="H2261" t="s">
        <v>22</v>
      </c>
      <c r="I2261" t="s">
        <v>20</v>
      </c>
      <c r="J2261" t="s">
        <v>16</v>
      </c>
      <c r="K2261">
        <v>9222.4</v>
      </c>
      <c r="L2261" t="s">
        <v>21</v>
      </c>
      <c r="M2261">
        <v>8</v>
      </c>
      <c r="N2261">
        <v>0</v>
      </c>
    </row>
    <row r="2262" spans="1:14" x14ac:dyDescent="0.25">
      <c r="A2262" s="1">
        <v>44601</v>
      </c>
      <c r="B2262">
        <v>117778</v>
      </c>
      <c r="C2262">
        <v>25</v>
      </c>
      <c r="D2262" t="s">
        <v>25</v>
      </c>
      <c r="E2262">
        <v>33.299999999999997</v>
      </c>
      <c r="F2262">
        <v>2</v>
      </c>
      <c r="G2262" t="s">
        <v>13</v>
      </c>
      <c r="H2262" t="s">
        <v>26</v>
      </c>
      <c r="I2262" t="s">
        <v>23</v>
      </c>
      <c r="J2262" t="s">
        <v>24</v>
      </c>
      <c r="K2262">
        <v>36124.57</v>
      </c>
      <c r="L2262" t="s">
        <v>21</v>
      </c>
      <c r="M2262">
        <v>8</v>
      </c>
      <c r="N2262">
        <v>1</v>
      </c>
    </row>
    <row r="2263" spans="1:14" x14ac:dyDescent="0.25">
      <c r="A2263" s="1">
        <v>44601</v>
      </c>
      <c r="B2263">
        <v>966056</v>
      </c>
      <c r="C2263">
        <v>33</v>
      </c>
      <c r="D2263" t="s">
        <v>25</v>
      </c>
      <c r="E2263">
        <v>35.799999999999997</v>
      </c>
      <c r="F2263">
        <v>1</v>
      </c>
      <c r="G2263" t="s">
        <v>13</v>
      </c>
      <c r="H2263" t="s">
        <v>26</v>
      </c>
      <c r="I2263" t="s">
        <v>20</v>
      </c>
      <c r="J2263" t="s">
        <v>16</v>
      </c>
      <c r="K2263">
        <v>38282.75</v>
      </c>
      <c r="L2263" t="s">
        <v>21</v>
      </c>
      <c r="M2263">
        <v>8</v>
      </c>
      <c r="N2263">
        <v>1</v>
      </c>
    </row>
    <row r="2264" spans="1:14" x14ac:dyDescent="0.25">
      <c r="A2264" s="1">
        <v>44601</v>
      </c>
      <c r="B2264">
        <v>959583</v>
      </c>
      <c r="C2264">
        <v>30</v>
      </c>
      <c r="D2264" t="s">
        <v>12</v>
      </c>
      <c r="E2264">
        <v>20</v>
      </c>
      <c r="F2264">
        <v>3</v>
      </c>
      <c r="G2264" t="s">
        <v>18</v>
      </c>
      <c r="H2264" t="s">
        <v>14</v>
      </c>
      <c r="I2264" t="s">
        <v>20</v>
      </c>
      <c r="J2264" t="s">
        <v>16</v>
      </c>
      <c r="K2264">
        <v>5693.43</v>
      </c>
      <c r="L2264" t="s">
        <v>21</v>
      </c>
      <c r="M2264">
        <v>8</v>
      </c>
      <c r="N2264">
        <v>0</v>
      </c>
    </row>
    <row r="2265" spans="1:14" x14ac:dyDescent="0.25">
      <c r="A2265" s="1">
        <v>44601</v>
      </c>
      <c r="B2265">
        <v>960883</v>
      </c>
      <c r="C2265">
        <v>23</v>
      </c>
      <c r="D2265" t="s">
        <v>12</v>
      </c>
      <c r="E2265">
        <v>31.4</v>
      </c>
      <c r="F2265">
        <v>0</v>
      </c>
      <c r="G2265" t="s">
        <v>13</v>
      </c>
      <c r="H2265" t="s">
        <v>19</v>
      </c>
      <c r="I2265" t="s">
        <v>23</v>
      </c>
      <c r="J2265" t="s">
        <v>24</v>
      </c>
      <c r="K2265">
        <v>34166.269999999997</v>
      </c>
      <c r="L2265" t="s">
        <v>21</v>
      </c>
      <c r="M2265">
        <v>8</v>
      </c>
      <c r="N2265">
        <v>1</v>
      </c>
    </row>
    <row r="2266" spans="1:14" x14ac:dyDescent="0.25">
      <c r="A2266" s="1">
        <v>44601</v>
      </c>
      <c r="B2266">
        <v>954121</v>
      </c>
      <c r="C2266">
        <v>46</v>
      </c>
      <c r="D2266" t="s">
        <v>25</v>
      </c>
      <c r="E2266">
        <v>38.200000000000003</v>
      </c>
      <c r="F2266">
        <v>2</v>
      </c>
      <c r="G2266" t="s">
        <v>18</v>
      </c>
      <c r="H2266" t="s">
        <v>26</v>
      </c>
      <c r="I2266" t="s">
        <v>15</v>
      </c>
      <c r="J2266" t="s">
        <v>16</v>
      </c>
      <c r="K2266">
        <v>8347.16</v>
      </c>
      <c r="L2266" t="s">
        <v>21</v>
      </c>
      <c r="M2266">
        <v>8</v>
      </c>
      <c r="N2266">
        <v>1</v>
      </c>
    </row>
    <row r="2267" spans="1:14" x14ac:dyDescent="0.25">
      <c r="A2267" s="1">
        <v>44601</v>
      </c>
      <c r="B2267">
        <v>935478</v>
      </c>
      <c r="C2267">
        <v>53</v>
      </c>
      <c r="D2267" t="s">
        <v>12</v>
      </c>
      <c r="E2267">
        <v>36.9</v>
      </c>
      <c r="F2267">
        <v>3</v>
      </c>
      <c r="G2267" t="s">
        <v>13</v>
      </c>
      <c r="H2267" t="s">
        <v>14</v>
      </c>
      <c r="I2267" t="s">
        <v>15</v>
      </c>
      <c r="J2267" t="s">
        <v>16</v>
      </c>
      <c r="K2267">
        <v>46661.440000000002</v>
      </c>
      <c r="L2267" t="s">
        <v>21</v>
      </c>
      <c r="M2267">
        <v>8</v>
      </c>
      <c r="N2267">
        <v>0</v>
      </c>
    </row>
    <row r="2268" spans="1:14" x14ac:dyDescent="0.25">
      <c r="A2268" s="1">
        <v>44601</v>
      </c>
      <c r="B2268">
        <v>947434</v>
      </c>
      <c r="C2268">
        <v>27</v>
      </c>
      <c r="D2268" t="s">
        <v>12</v>
      </c>
      <c r="E2268">
        <v>32.4</v>
      </c>
      <c r="F2268">
        <v>1</v>
      </c>
      <c r="G2268" t="s">
        <v>18</v>
      </c>
      <c r="H2268" t="s">
        <v>22</v>
      </c>
      <c r="I2268" t="s">
        <v>23</v>
      </c>
      <c r="J2268" t="s">
        <v>24</v>
      </c>
      <c r="K2268">
        <v>18903.490000000002</v>
      </c>
      <c r="L2268" t="s">
        <v>21</v>
      </c>
      <c r="M2268">
        <v>8</v>
      </c>
      <c r="N2268">
        <v>0</v>
      </c>
    </row>
    <row r="2269" spans="1:14" x14ac:dyDescent="0.25">
      <c r="A2269" s="1">
        <v>44601</v>
      </c>
      <c r="B2269">
        <v>955643</v>
      </c>
      <c r="C2269">
        <v>23</v>
      </c>
      <c r="D2269" t="s">
        <v>12</v>
      </c>
      <c r="E2269">
        <v>42.8</v>
      </c>
      <c r="F2269">
        <v>1</v>
      </c>
      <c r="G2269" t="s">
        <v>13</v>
      </c>
      <c r="H2269" t="s">
        <v>22</v>
      </c>
      <c r="I2269" t="s">
        <v>23</v>
      </c>
      <c r="J2269" t="s">
        <v>24</v>
      </c>
      <c r="K2269">
        <v>40904.199999999997</v>
      </c>
      <c r="L2269" t="s">
        <v>21</v>
      </c>
      <c r="M2269">
        <v>8</v>
      </c>
      <c r="N2269">
        <v>0</v>
      </c>
    </row>
    <row r="2270" spans="1:14" x14ac:dyDescent="0.25">
      <c r="A2270" s="1">
        <v>44601</v>
      </c>
      <c r="B2270">
        <v>64734</v>
      </c>
      <c r="C2270">
        <v>63</v>
      </c>
      <c r="D2270" t="s">
        <v>12</v>
      </c>
      <c r="E2270">
        <v>25.1</v>
      </c>
      <c r="F2270">
        <v>0</v>
      </c>
      <c r="G2270" t="s">
        <v>18</v>
      </c>
      <c r="H2270" t="s">
        <v>14</v>
      </c>
      <c r="I2270" t="s">
        <v>15</v>
      </c>
      <c r="J2270" t="s">
        <v>16</v>
      </c>
      <c r="K2270">
        <v>14254.61</v>
      </c>
      <c r="L2270" t="s">
        <v>21</v>
      </c>
      <c r="M2270">
        <v>8</v>
      </c>
      <c r="N2270">
        <v>0</v>
      </c>
    </row>
    <row r="2271" spans="1:14" x14ac:dyDescent="0.25">
      <c r="A2271" s="1">
        <v>44601</v>
      </c>
      <c r="B2271">
        <v>968709</v>
      </c>
      <c r="C2271">
        <v>55</v>
      </c>
      <c r="D2271" t="s">
        <v>25</v>
      </c>
      <c r="E2271">
        <v>29.9</v>
      </c>
      <c r="F2271">
        <v>0</v>
      </c>
      <c r="G2271" t="s">
        <v>18</v>
      </c>
      <c r="H2271" t="s">
        <v>19</v>
      </c>
      <c r="I2271" t="s">
        <v>15</v>
      </c>
      <c r="J2271" t="s">
        <v>16</v>
      </c>
      <c r="K2271">
        <v>10214.64</v>
      </c>
      <c r="L2271" t="s">
        <v>21</v>
      </c>
      <c r="M2271">
        <v>8</v>
      </c>
      <c r="N2271">
        <v>1</v>
      </c>
    </row>
    <row r="2272" spans="1:14" x14ac:dyDescent="0.25">
      <c r="A2272" s="1">
        <v>44607</v>
      </c>
      <c r="B2272">
        <v>976115</v>
      </c>
      <c r="C2272">
        <v>35</v>
      </c>
      <c r="D2272" t="s">
        <v>12</v>
      </c>
      <c r="E2272">
        <v>35.9</v>
      </c>
      <c r="F2272">
        <v>2</v>
      </c>
      <c r="G2272" t="s">
        <v>18</v>
      </c>
      <c r="H2272" t="s">
        <v>26</v>
      </c>
      <c r="I2272" t="s">
        <v>20</v>
      </c>
      <c r="J2272" t="s">
        <v>16</v>
      </c>
      <c r="K2272">
        <v>5836.52</v>
      </c>
      <c r="L2272" t="s">
        <v>21</v>
      </c>
      <c r="M2272">
        <v>8</v>
      </c>
      <c r="N2272">
        <v>1</v>
      </c>
    </row>
    <row r="2273" spans="1:14" x14ac:dyDescent="0.25">
      <c r="A2273" s="1">
        <v>44607</v>
      </c>
      <c r="B2273">
        <v>941394</v>
      </c>
      <c r="C2273">
        <v>34</v>
      </c>
      <c r="D2273" t="s">
        <v>25</v>
      </c>
      <c r="E2273">
        <v>32.799999999999997</v>
      </c>
      <c r="F2273">
        <v>1</v>
      </c>
      <c r="G2273" t="s">
        <v>18</v>
      </c>
      <c r="H2273" t="s">
        <v>19</v>
      </c>
      <c r="I2273" t="s">
        <v>20</v>
      </c>
      <c r="J2273" t="s">
        <v>16</v>
      </c>
      <c r="K2273">
        <v>14358.36</v>
      </c>
      <c r="L2273" t="s">
        <v>21</v>
      </c>
      <c r="M2273">
        <v>8</v>
      </c>
      <c r="N2273">
        <v>1</v>
      </c>
    </row>
    <row r="2274" spans="1:14" x14ac:dyDescent="0.25">
      <c r="A2274" s="1">
        <v>44607</v>
      </c>
      <c r="B2274">
        <v>72561</v>
      </c>
      <c r="C2274">
        <v>19</v>
      </c>
      <c r="D2274" t="s">
        <v>12</v>
      </c>
      <c r="E2274">
        <v>18.600000000000001</v>
      </c>
      <c r="F2274">
        <v>0</v>
      </c>
      <c r="G2274" t="s">
        <v>18</v>
      </c>
      <c r="H2274" t="s">
        <v>19</v>
      </c>
      <c r="I2274" t="s">
        <v>23</v>
      </c>
      <c r="J2274" t="s">
        <v>24</v>
      </c>
      <c r="K2274">
        <v>1728.9</v>
      </c>
      <c r="L2274" t="s">
        <v>21</v>
      </c>
      <c r="M2274">
        <v>8</v>
      </c>
      <c r="N2274">
        <v>1</v>
      </c>
    </row>
    <row r="2275" spans="1:14" x14ac:dyDescent="0.25">
      <c r="A2275" s="1">
        <v>44607</v>
      </c>
      <c r="B2275">
        <v>158780</v>
      </c>
      <c r="C2275">
        <v>39</v>
      </c>
      <c r="D2275" t="s">
        <v>12</v>
      </c>
      <c r="E2275">
        <v>23.9</v>
      </c>
      <c r="F2275">
        <v>5</v>
      </c>
      <c r="G2275" t="s">
        <v>18</v>
      </c>
      <c r="H2275" t="s">
        <v>26</v>
      </c>
      <c r="I2275" t="s">
        <v>20</v>
      </c>
      <c r="J2275" t="s">
        <v>16</v>
      </c>
      <c r="K2275">
        <v>8582.2999999999993</v>
      </c>
      <c r="L2275" t="s">
        <v>21</v>
      </c>
      <c r="M2275">
        <v>8</v>
      </c>
      <c r="N2275">
        <v>1</v>
      </c>
    </row>
    <row r="2276" spans="1:14" x14ac:dyDescent="0.25">
      <c r="A2276" s="1">
        <v>44607</v>
      </c>
      <c r="B2276">
        <v>937858</v>
      </c>
      <c r="C2276">
        <v>27</v>
      </c>
      <c r="D2276" t="s">
        <v>25</v>
      </c>
      <c r="E2276">
        <v>45.9</v>
      </c>
      <c r="F2276">
        <v>2</v>
      </c>
      <c r="G2276" t="s">
        <v>18</v>
      </c>
      <c r="H2276" t="s">
        <v>19</v>
      </c>
      <c r="I2276" t="s">
        <v>23</v>
      </c>
      <c r="J2276" t="s">
        <v>24</v>
      </c>
      <c r="K2276">
        <v>3693.43</v>
      </c>
      <c r="L2276" t="s">
        <v>21</v>
      </c>
      <c r="M2276">
        <v>8</v>
      </c>
      <c r="N2276">
        <v>1</v>
      </c>
    </row>
    <row r="2277" spans="1:14" x14ac:dyDescent="0.25">
      <c r="A2277" s="1">
        <v>44607</v>
      </c>
      <c r="B2277">
        <v>95692</v>
      </c>
      <c r="C2277">
        <v>57</v>
      </c>
      <c r="D2277" t="s">
        <v>25</v>
      </c>
      <c r="E2277">
        <v>40.299999999999997</v>
      </c>
      <c r="F2277">
        <v>0</v>
      </c>
      <c r="G2277" t="s">
        <v>18</v>
      </c>
      <c r="H2277" t="s">
        <v>22</v>
      </c>
      <c r="I2277" t="s">
        <v>15</v>
      </c>
      <c r="J2277" t="s">
        <v>16</v>
      </c>
      <c r="K2277">
        <v>20709.02</v>
      </c>
      <c r="L2277" t="s">
        <v>21</v>
      </c>
      <c r="M2277">
        <v>8</v>
      </c>
      <c r="N2277">
        <v>0</v>
      </c>
    </row>
    <row r="2278" spans="1:14" x14ac:dyDescent="0.25">
      <c r="A2278" s="1">
        <v>44607</v>
      </c>
      <c r="B2278">
        <v>959334</v>
      </c>
      <c r="C2278">
        <v>52</v>
      </c>
      <c r="D2278" t="s">
        <v>12</v>
      </c>
      <c r="E2278">
        <v>18.3</v>
      </c>
      <c r="F2278">
        <v>0</v>
      </c>
      <c r="G2278" t="s">
        <v>18</v>
      </c>
      <c r="H2278" t="s">
        <v>14</v>
      </c>
      <c r="I2278" t="s">
        <v>15</v>
      </c>
      <c r="J2278" t="s">
        <v>16</v>
      </c>
      <c r="K2278">
        <v>9991.0400000000009</v>
      </c>
      <c r="L2278" t="s">
        <v>21</v>
      </c>
      <c r="M2278">
        <v>8</v>
      </c>
      <c r="N2278">
        <v>0</v>
      </c>
    </row>
    <row r="2279" spans="1:14" x14ac:dyDescent="0.25">
      <c r="A2279" s="1">
        <v>44607</v>
      </c>
      <c r="B2279">
        <v>974711</v>
      </c>
      <c r="C2279">
        <v>28</v>
      </c>
      <c r="D2279" t="s">
        <v>25</v>
      </c>
      <c r="E2279">
        <v>33.799999999999997</v>
      </c>
      <c r="F2279">
        <v>0</v>
      </c>
      <c r="G2279" t="s">
        <v>18</v>
      </c>
      <c r="H2279" t="s">
        <v>14</v>
      </c>
      <c r="I2279" t="s">
        <v>23</v>
      </c>
      <c r="J2279" t="s">
        <v>24</v>
      </c>
      <c r="K2279">
        <v>19673.34</v>
      </c>
      <c r="L2279" t="s">
        <v>21</v>
      </c>
      <c r="M2279">
        <v>8</v>
      </c>
      <c r="N2279">
        <v>0</v>
      </c>
    </row>
    <row r="2280" spans="1:14" x14ac:dyDescent="0.25">
      <c r="A2280" s="1">
        <v>44607</v>
      </c>
      <c r="B2280">
        <v>963689</v>
      </c>
      <c r="C2280">
        <v>50</v>
      </c>
      <c r="D2280" t="s">
        <v>12</v>
      </c>
      <c r="E2280">
        <v>28.1</v>
      </c>
      <c r="F2280">
        <v>3</v>
      </c>
      <c r="G2280" t="s">
        <v>18</v>
      </c>
      <c r="H2280" t="s">
        <v>14</v>
      </c>
      <c r="I2280" t="s">
        <v>15</v>
      </c>
      <c r="J2280" t="s">
        <v>16</v>
      </c>
      <c r="K2280">
        <v>11085.59</v>
      </c>
      <c r="L2280" t="s">
        <v>21</v>
      </c>
      <c r="M2280">
        <v>8</v>
      </c>
      <c r="N2280">
        <v>0</v>
      </c>
    </row>
    <row r="2281" spans="1:14" x14ac:dyDescent="0.25">
      <c r="A2281" s="1">
        <v>44607</v>
      </c>
      <c r="B2281">
        <v>946341</v>
      </c>
      <c r="C2281">
        <v>44</v>
      </c>
      <c r="D2281" t="s">
        <v>12</v>
      </c>
      <c r="E2281">
        <v>25</v>
      </c>
      <c r="F2281">
        <v>1</v>
      </c>
      <c r="G2281" t="s">
        <v>18</v>
      </c>
      <c r="H2281" t="s">
        <v>19</v>
      </c>
      <c r="I2281" t="s">
        <v>20</v>
      </c>
      <c r="J2281" t="s">
        <v>16</v>
      </c>
      <c r="K2281">
        <v>7623.52</v>
      </c>
      <c r="L2281" t="s">
        <v>21</v>
      </c>
      <c r="M2281">
        <v>8</v>
      </c>
      <c r="N2281">
        <v>1</v>
      </c>
    </row>
    <row r="2282" spans="1:14" x14ac:dyDescent="0.25">
      <c r="A2282" s="1">
        <v>44608</v>
      </c>
      <c r="B2282">
        <v>983645</v>
      </c>
      <c r="C2282">
        <v>26</v>
      </c>
      <c r="D2282" t="s">
        <v>12</v>
      </c>
      <c r="E2282">
        <v>22.2</v>
      </c>
      <c r="F2282">
        <v>0</v>
      </c>
      <c r="G2282" t="s">
        <v>18</v>
      </c>
      <c r="H2282" t="s">
        <v>14</v>
      </c>
      <c r="I2282" t="s">
        <v>23</v>
      </c>
      <c r="J2282" t="s">
        <v>24</v>
      </c>
      <c r="K2282">
        <v>3176.29</v>
      </c>
      <c r="L2282" t="s">
        <v>21</v>
      </c>
      <c r="M2282">
        <v>8</v>
      </c>
      <c r="N2282">
        <v>0</v>
      </c>
    </row>
    <row r="2283" spans="1:14" x14ac:dyDescent="0.25">
      <c r="A2283" s="1">
        <v>44608</v>
      </c>
      <c r="B2283">
        <v>970446</v>
      </c>
      <c r="C2283">
        <v>33</v>
      </c>
      <c r="D2283" t="s">
        <v>25</v>
      </c>
      <c r="E2283">
        <v>30.3</v>
      </c>
      <c r="F2283">
        <v>0</v>
      </c>
      <c r="G2283" t="s">
        <v>18</v>
      </c>
      <c r="H2283" t="s">
        <v>26</v>
      </c>
      <c r="I2283" t="s">
        <v>20</v>
      </c>
      <c r="J2283" t="s">
        <v>16</v>
      </c>
      <c r="K2283">
        <v>3704.35</v>
      </c>
      <c r="L2283" t="s">
        <v>21</v>
      </c>
      <c r="M2283">
        <v>8</v>
      </c>
      <c r="N2283">
        <v>1</v>
      </c>
    </row>
    <row r="2284" spans="1:14" x14ac:dyDescent="0.25">
      <c r="A2284" s="1">
        <v>44608</v>
      </c>
      <c r="B2284">
        <v>955496</v>
      </c>
      <c r="C2284">
        <v>19</v>
      </c>
      <c r="D2284" t="s">
        <v>12</v>
      </c>
      <c r="E2284">
        <v>32.5</v>
      </c>
      <c r="F2284">
        <v>0</v>
      </c>
      <c r="G2284" t="s">
        <v>13</v>
      </c>
      <c r="H2284" t="s">
        <v>14</v>
      </c>
      <c r="I2284" t="s">
        <v>23</v>
      </c>
      <c r="J2284" t="s">
        <v>24</v>
      </c>
      <c r="K2284">
        <v>36898.730000000003</v>
      </c>
      <c r="L2284" t="s">
        <v>21</v>
      </c>
      <c r="M2284">
        <v>8</v>
      </c>
      <c r="N2284">
        <v>0</v>
      </c>
    </row>
    <row r="2285" spans="1:14" x14ac:dyDescent="0.25">
      <c r="A2285" s="1">
        <v>44608</v>
      </c>
      <c r="B2285">
        <v>969594</v>
      </c>
      <c r="C2285">
        <v>50</v>
      </c>
      <c r="D2285" t="s">
        <v>25</v>
      </c>
      <c r="E2285">
        <v>37.1</v>
      </c>
      <c r="F2285">
        <v>1</v>
      </c>
      <c r="G2285" t="s">
        <v>18</v>
      </c>
      <c r="H2285" t="s">
        <v>26</v>
      </c>
      <c r="I2285" t="s">
        <v>15</v>
      </c>
      <c r="J2285" t="s">
        <v>16</v>
      </c>
      <c r="K2285">
        <v>9048.0300000000007</v>
      </c>
      <c r="L2285" t="s">
        <v>21</v>
      </c>
      <c r="M2285">
        <v>8</v>
      </c>
      <c r="N2285">
        <v>1</v>
      </c>
    </row>
    <row r="2286" spans="1:14" x14ac:dyDescent="0.25">
      <c r="A2286" s="1">
        <v>44608</v>
      </c>
      <c r="B2286">
        <v>984080</v>
      </c>
      <c r="C2286">
        <v>41</v>
      </c>
      <c r="D2286" t="s">
        <v>12</v>
      </c>
      <c r="E2286">
        <v>32.6</v>
      </c>
      <c r="F2286">
        <v>3</v>
      </c>
      <c r="G2286" t="s">
        <v>18</v>
      </c>
      <c r="H2286" t="s">
        <v>19</v>
      </c>
      <c r="I2286" t="s">
        <v>20</v>
      </c>
      <c r="J2286" t="s">
        <v>16</v>
      </c>
      <c r="K2286">
        <v>7954.52</v>
      </c>
      <c r="L2286" t="s">
        <v>21</v>
      </c>
      <c r="M2286">
        <v>8</v>
      </c>
      <c r="N2286">
        <v>1</v>
      </c>
    </row>
    <row r="2287" spans="1:14" x14ac:dyDescent="0.25">
      <c r="A2287" s="1">
        <v>44608</v>
      </c>
      <c r="B2287">
        <v>942803</v>
      </c>
      <c r="C2287">
        <v>52</v>
      </c>
      <c r="D2287" t="s">
        <v>12</v>
      </c>
      <c r="E2287">
        <v>24.9</v>
      </c>
      <c r="F2287">
        <v>0</v>
      </c>
      <c r="G2287" t="s">
        <v>18</v>
      </c>
      <c r="H2287" t="s">
        <v>26</v>
      </c>
      <c r="I2287" t="s">
        <v>15</v>
      </c>
      <c r="J2287" t="s">
        <v>16</v>
      </c>
      <c r="K2287">
        <v>27117.99</v>
      </c>
      <c r="L2287" t="s">
        <v>21</v>
      </c>
      <c r="M2287">
        <v>8</v>
      </c>
      <c r="N2287">
        <v>1</v>
      </c>
    </row>
    <row r="2288" spans="1:14" x14ac:dyDescent="0.25">
      <c r="A2288" s="1">
        <v>44608</v>
      </c>
      <c r="B2288">
        <v>940849</v>
      </c>
      <c r="C2288">
        <v>39</v>
      </c>
      <c r="D2288" t="s">
        <v>25</v>
      </c>
      <c r="E2288">
        <v>32.299999999999997</v>
      </c>
      <c r="F2288">
        <v>2</v>
      </c>
      <c r="G2288" t="s">
        <v>18</v>
      </c>
      <c r="H2288" t="s">
        <v>26</v>
      </c>
      <c r="I2288" t="s">
        <v>20</v>
      </c>
      <c r="J2288" t="s">
        <v>16</v>
      </c>
      <c r="K2288">
        <v>6338.08</v>
      </c>
      <c r="L2288" t="s">
        <v>21</v>
      </c>
      <c r="M2288">
        <v>8</v>
      </c>
      <c r="N2288">
        <v>1</v>
      </c>
    </row>
    <row r="2289" spans="1:14" x14ac:dyDescent="0.25">
      <c r="A2289" s="1">
        <v>44608</v>
      </c>
      <c r="B2289">
        <v>931940</v>
      </c>
      <c r="C2289">
        <v>50</v>
      </c>
      <c r="D2289" t="s">
        <v>25</v>
      </c>
      <c r="E2289">
        <v>32.299999999999997</v>
      </c>
      <c r="F2289">
        <v>2</v>
      </c>
      <c r="G2289" t="s">
        <v>18</v>
      </c>
      <c r="H2289" t="s">
        <v>19</v>
      </c>
      <c r="I2289" t="s">
        <v>15</v>
      </c>
      <c r="J2289" t="s">
        <v>16</v>
      </c>
      <c r="K2289">
        <v>9630.4</v>
      </c>
      <c r="L2289" t="s">
        <v>21</v>
      </c>
      <c r="M2289">
        <v>8</v>
      </c>
      <c r="N2289">
        <v>1</v>
      </c>
    </row>
    <row r="2290" spans="1:14" x14ac:dyDescent="0.25">
      <c r="A2290" s="1">
        <v>44608</v>
      </c>
      <c r="B2290">
        <v>974976</v>
      </c>
      <c r="C2290">
        <v>52</v>
      </c>
      <c r="D2290" t="s">
        <v>25</v>
      </c>
      <c r="E2290">
        <v>32.799999999999997</v>
      </c>
      <c r="F2290">
        <v>3</v>
      </c>
      <c r="G2290" t="s">
        <v>18</v>
      </c>
      <c r="H2290" t="s">
        <v>14</v>
      </c>
      <c r="I2290" t="s">
        <v>15</v>
      </c>
      <c r="J2290" t="s">
        <v>16</v>
      </c>
      <c r="K2290">
        <v>11289.11</v>
      </c>
      <c r="L2290" t="s">
        <v>21</v>
      </c>
      <c r="M2290">
        <v>8</v>
      </c>
      <c r="N2290">
        <v>0</v>
      </c>
    </row>
    <row r="2291" spans="1:14" x14ac:dyDescent="0.25">
      <c r="A2291" s="1">
        <v>44608</v>
      </c>
      <c r="B2291">
        <v>969190</v>
      </c>
      <c r="C2291">
        <v>60</v>
      </c>
      <c r="D2291" t="s">
        <v>25</v>
      </c>
      <c r="E2291">
        <v>32.799999999999997</v>
      </c>
      <c r="F2291">
        <v>0</v>
      </c>
      <c r="G2291" t="s">
        <v>13</v>
      </c>
      <c r="H2291" t="s">
        <v>19</v>
      </c>
      <c r="I2291" t="s">
        <v>15</v>
      </c>
      <c r="J2291" t="s">
        <v>16</v>
      </c>
      <c r="K2291">
        <v>52590.83</v>
      </c>
      <c r="L2291" t="s">
        <v>21</v>
      </c>
      <c r="M2291">
        <v>8</v>
      </c>
      <c r="N2291">
        <v>1</v>
      </c>
    </row>
    <row r="2292" spans="1:14" x14ac:dyDescent="0.25">
      <c r="A2292" s="1">
        <v>44608</v>
      </c>
      <c r="B2292">
        <v>948086</v>
      </c>
      <c r="C2292">
        <v>20</v>
      </c>
      <c r="D2292" t="s">
        <v>12</v>
      </c>
      <c r="E2292">
        <v>31.9</v>
      </c>
      <c r="F2292">
        <v>0</v>
      </c>
      <c r="G2292" t="s">
        <v>18</v>
      </c>
      <c r="H2292" t="s">
        <v>14</v>
      </c>
      <c r="I2292" t="s">
        <v>23</v>
      </c>
      <c r="J2292" t="s">
        <v>24</v>
      </c>
      <c r="K2292">
        <v>2261.5700000000002</v>
      </c>
      <c r="L2292" t="s">
        <v>21</v>
      </c>
      <c r="M2292">
        <v>8</v>
      </c>
      <c r="N2292">
        <v>0</v>
      </c>
    </row>
    <row r="2293" spans="1:14" x14ac:dyDescent="0.25">
      <c r="A2293" s="1">
        <v>44608</v>
      </c>
      <c r="B2293">
        <v>954342</v>
      </c>
      <c r="C2293">
        <v>55</v>
      </c>
      <c r="D2293" t="s">
        <v>25</v>
      </c>
      <c r="E2293">
        <v>21.5</v>
      </c>
      <c r="F2293">
        <v>1</v>
      </c>
      <c r="G2293" t="s">
        <v>18</v>
      </c>
      <c r="H2293" t="s">
        <v>19</v>
      </c>
      <c r="I2293" t="s">
        <v>15</v>
      </c>
      <c r="J2293" t="s">
        <v>16</v>
      </c>
      <c r="K2293">
        <v>10791.96</v>
      </c>
      <c r="L2293" t="s">
        <v>21</v>
      </c>
      <c r="M2293">
        <v>8</v>
      </c>
      <c r="N2293">
        <v>1</v>
      </c>
    </row>
    <row r="2294" spans="1:14" x14ac:dyDescent="0.25">
      <c r="A2294" s="1">
        <v>44608</v>
      </c>
      <c r="B2294">
        <v>947434</v>
      </c>
      <c r="C2294">
        <v>42</v>
      </c>
      <c r="D2294" t="s">
        <v>25</v>
      </c>
      <c r="E2294">
        <v>34.1</v>
      </c>
      <c r="F2294">
        <v>0</v>
      </c>
      <c r="G2294" t="s">
        <v>18</v>
      </c>
      <c r="H2294" t="s">
        <v>19</v>
      </c>
      <c r="I2294" t="s">
        <v>20</v>
      </c>
      <c r="J2294" t="s">
        <v>16</v>
      </c>
      <c r="K2294">
        <v>5979.73</v>
      </c>
      <c r="L2294" t="s">
        <v>21</v>
      </c>
      <c r="M2294">
        <v>8</v>
      </c>
      <c r="N2294">
        <v>1</v>
      </c>
    </row>
    <row r="2295" spans="1:14" x14ac:dyDescent="0.25">
      <c r="A2295" s="1">
        <v>44608</v>
      </c>
      <c r="B2295">
        <v>968656</v>
      </c>
      <c r="C2295">
        <v>18</v>
      </c>
      <c r="D2295" t="s">
        <v>12</v>
      </c>
      <c r="E2295">
        <v>30.3</v>
      </c>
      <c r="F2295">
        <v>0</v>
      </c>
      <c r="G2295" t="s">
        <v>18</v>
      </c>
      <c r="H2295" t="s">
        <v>22</v>
      </c>
      <c r="I2295" t="s">
        <v>23</v>
      </c>
      <c r="J2295" t="s">
        <v>24</v>
      </c>
      <c r="K2295">
        <v>2203.7399999999998</v>
      </c>
      <c r="L2295" t="s">
        <v>21</v>
      </c>
      <c r="M2295">
        <v>8</v>
      </c>
      <c r="N2295">
        <v>0</v>
      </c>
    </row>
    <row r="2296" spans="1:14" x14ac:dyDescent="0.25">
      <c r="A2296" s="1">
        <v>44608</v>
      </c>
      <c r="B2296">
        <v>967097</v>
      </c>
      <c r="C2296">
        <v>58</v>
      </c>
      <c r="D2296" t="s">
        <v>12</v>
      </c>
      <c r="E2296">
        <v>36.5</v>
      </c>
      <c r="F2296">
        <v>0</v>
      </c>
      <c r="G2296" t="s">
        <v>18</v>
      </c>
      <c r="H2296" t="s">
        <v>14</v>
      </c>
      <c r="I2296" t="s">
        <v>15</v>
      </c>
      <c r="J2296" t="s">
        <v>16</v>
      </c>
      <c r="K2296">
        <v>12235.84</v>
      </c>
      <c r="L2296" t="s">
        <v>21</v>
      </c>
      <c r="M2296">
        <v>8</v>
      </c>
      <c r="N2296">
        <v>0</v>
      </c>
    </row>
    <row r="2297" spans="1:14" x14ac:dyDescent="0.25">
      <c r="A2297" s="1">
        <v>44613</v>
      </c>
      <c r="B2297">
        <v>969946</v>
      </c>
      <c r="C2297">
        <v>43</v>
      </c>
      <c r="D2297" t="s">
        <v>12</v>
      </c>
      <c r="E2297">
        <v>32.6</v>
      </c>
      <c r="F2297">
        <v>3</v>
      </c>
      <c r="G2297" t="s">
        <v>13</v>
      </c>
      <c r="H2297" t="s">
        <v>26</v>
      </c>
      <c r="I2297" t="s">
        <v>20</v>
      </c>
      <c r="J2297" t="s">
        <v>16</v>
      </c>
      <c r="K2297">
        <v>40941.29</v>
      </c>
      <c r="L2297" t="s">
        <v>21</v>
      </c>
      <c r="M2297">
        <v>8</v>
      </c>
      <c r="N2297">
        <v>1</v>
      </c>
    </row>
    <row r="2298" spans="1:14" x14ac:dyDescent="0.25">
      <c r="A2298" s="1">
        <v>44613</v>
      </c>
      <c r="B2298">
        <v>974662</v>
      </c>
      <c r="C2298">
        <v>35</v>
      </c>
      <c r="D2298" t="s">
        <v>12</v>
      </c>
      <c r="E2298">
        <v>35.799999999999997</v>
      </c>
      <c r="F2298">
        <v>1</v>
      </c>
      <c r="G2298" t="s">
        <v>18</v>
      </c>
      <c r="H2298" t="s">
        <v>14</v>
      </c>
      <c r="I2298" t="s">
        <v>20</v>
      </c>
      <c r="J2298" t="s">
        <v>16</v>
      </c>
      <c r="K2298">
        <v>5630.46</v>
      </c>
      <c r="L2298" t="s">
        <v>21</v>
      </c>
      <c r="M2298">
        <v>8</v>
      </c>
      <c r="N2298">
        <v>0</v>
      </c>
    </row>
    <row r="2299" spans="1:14" x14ac:dyDescent="0.25">
      <c r="A2299" s="1">
        <v>44613</v>
      </c>
      <c r="B2299">
        <v>963945</v>
      </c>
      <c r="C2299">
        <v>48</v>
      </c>
      <c r="D2299" t="s">
        <v>12</v>
      </c>
      <c r="E2299">
        <v>27.9</v>
      </c>
      <c r="F2299">
        <v>4</v>
      </c>
      <c r="G2299" t="s">
        <v>18</v>
      </c>
      <c r="H2299" t="s">
        <v>14</v>
      </c>
      <c r="I2299" t="s">
        <v>15</v>
      </c>
      <c r="J2299" t="s">
        <v>16</v>
      </c>
      <c r="K2299">
        <v>11015.17</v>
      </c>
      <c r="L2299" t="s">
        <v>21</v>
      </c>
      <c r="M2299">
        <v>8</v>
      </c>
      <c r="N2299">
        <v>0</v>
      </c>
    </row>
    <row r="2300" spans="1:14" x14ac:dyDescent="0.25">
      <c r="A2300" s="1">
        <v>44613</v>
      </c>
      <c r="B2300">
        <v>946666</v>
      </c>
      <c r="C2300">
        <v>36</v>
      </c>
      <c r="D2300" t="s">
        <v>12</v>
      </c>
      <c r="E2300">
        <v>22.1</v>
      </c>
      <c r="F2300">
        <v>3</v>
      </c>
      <c r="G2300" t="s">
        <v>18</v>
      </c>
      <c r="H2300" t="s">
        <v>22</v>
      </c>
      <c r="I2300" t="s">
        <v>20</v>
      </c>
      <c r="J2300" t="s">
        <v>16</v>
      </c>
      <c r="K2300">
        <v>7228.22</v>
      </c>
      <c r="L2300" t="s">
        <v>21</v>
      </c>
      <c r="M2300">
        <v>8</v>
      </c>
      <c r="N2300">
        <v>0</v>
      </c>
    </row>
    <row r="2301" spans="1:14" x14ac:dyDescent="0.25">
      <c r="A2301" s="1">
        <v>44613</v>
      </c>
      <c r="B2301">
        <v>977410</v>
      </c>
      <c r="C2301">
        <v>23</v>
      </c>
      <c r="D2301" t="s">
        <v>12</v>
      </c>
      <c r="E2301">
        <v>23.2</v>
      </c>
      <c r="F2301">
        <v>2</v>
      </c>
      <c r="G2301" t="s">
        <v>18</v>
      </c>
      <c r="H2301" t="s">
        <v>14</v>
      </c>
      <c r="I2301" t="s">
        <v>23</v>
      </c>
      <c r="J2301" t="s">
        <v>24</v>
      </c>
      <c r="K2301">
        <v>14426.07</v>
      </c>
      <c r="L2301" t="s">
        <v>21</v>
      </c>
      <c r="M2301">
        <v>8</v>
      </c>
      <c r="N2301">
        <v>0</v>
      </c>
    </row>
    <row r="2302" spans="1:14" x14ac:dyDescent="0.25">
      <c r="A2302" s="1">
        <v>44613</v>
      </c>
      <c r="B2302">
        <v>165633</v>
      </c>
      <c r="C2302">
        <v>32</v>
      </c>
      <c r="D2302" t="s">
        <v>12</v>
      </c>
      <c r="E2302">
        <v>41.1</v>
      </c>
      <c r="F2302">
        <v>0</v>
      </c>
      <c r="G2302" t="s">
        <v>18</v>
      </c>
      <c r="H2302" t="s">
        <v>19</v>
      </c>
      <c r="I2302" t="s">
        <v>20</v>
      </c>
      <c r="J2302" t="s">
        <v>16</v>
      </c>
      <c r="K2302">
        <v>3989.84</v>
      </c>
      <c r="L2302" t="s">
        <v>21</v>
      </c>
      <c r="M2302">
        <v>8</v>
      </c>
      <c r="N2302">
        <v>1</v>
      </c>
    </row>
    <row r="2303" spans="1:14" x14ac:dyDescent="0.25">
      <c r="A2303" s="1">
        <v>44613</v>
      </c>
      <c r="B2303">
        <v>161198</v>
      </c>
      <c r="C2303">
        <v>43</v>
      </c>
      <c r="D2303" t="s">
        <v>12</v>
      </c>
      <c r="E2303">
        <v>34.6</v>
      </c>
      <c r="F2303">
        <v>1</v>
      </c>
      <c r="G2303" t="s">
        <v>18</v>
      </c>
      <c r="H2303" t="s">
        <v>14</v>
      </c>
      <c r="I2303" t="s">
        <v>20</v>
      </c>
      <c r="J2303" t="s">
        <v>16</v>
      </c>
      <c r="K2303">
        <v>7727.25</v>
      </c>
      <c r="L2303" t="s">
        <v>21</v>
      </c>
      <c r="M2303">
        <v>8</v>
      </c>
      <c r="N2303">
        <v>0</v>
      </c>
    </row>
    <row r="2304" spans="1:14" x14ac:dyDescent="0.25">
      <c r="A2304" s="1">
        <v>44613</v>
      </c>
      <c r="B2304">
        <v>161319</v>
      </c>
      <c r="C2304">
        <v>30</v>
      </c>
      <c r="D2304" t="s">
        <v>25</v>
      </c>
      <c r="E2304">
        <v>38.799999999999997</v>
      </c>
      <c r="F2304">
        <v>1</v>
      </c>
      <c r="G2304" t="s">
        <v>18</v>
      </c>
      <c r="H2304" t="s">
        <v>26</v>
      </c>
      <c r="I2304" t="s">
        <v>20</v>
      </c>
      <c r="J2304" t="s">
        <v>16</v>
      </c>
      <c r="K2304">
        <v>18963.169999999998</v>
      </c>
      <c r="L2304" t="s">
        <v>21</v>
      </c>
      <c r="M2304">
        <v>8</v>
      </c>
      <c r="N2304">
        <v>1</v>
      </c>
    </row>
    <row r="2305" spans="1:14" x14ac:dyDescent="0.25">
      <c r="A2305" s="1">
        <v>44613</v>
      </c>
      <c r="B2305">
        <v>941507</v>
      </c>
      <c r="C2305">
        <v>18</v>
      </c>
      <c r="D2305" t="s">
        <v>12</v>
      </c>
      <c r="E2305">
        <v>28.2</v>
      </c>
      <c r="F2305">
        <v>0</v>
      </c>
      <c r="G2305" t="s">
        <v>18</v>
      </c>
      <c r="H2305" t="s">
        <v>22</v>
      </c>
      <c r="I2305" t="s">
        <v>23</v>
      </c>
      <c r="J2305" t="s">
        <v>24</v>
      </c>
      <c r="K2305">
        <v>2200.83</v>
      </c>
      <c r="L2305" t="s">
        <v>21</v>
      </c>
      <c r="M2305">
        <v>8</v>
      </c>
      <c r="N2305">
        <v>0</v>
      </c>
    </row>
    <row r="2306" spans="1:14" x14ac:dyDescent="0.25">
      <c r="A2306" s="1">
        <v>44615</v>
      </c>
      <c r="B2306">
        <v>937871</v>
      </c>
      <c r="C2306">
        <v>41</v>
      </c>
      <c r="D2306" t="s">
        <v>12</v>
      </c>
      <c r="E2306">
        <v>28.3</v>
      </c>
      <c r="F2306">
        <v>1</v>
      </c>
      <c r="G2306" t="s">
        <v>18</v>
      </c>
      <c r="H2306" t="s">
        <v>14</v>
      </c>
      <c r="I2306" t="s">
        <v>20</v>
      </c>
      <c r="J2306" t="s">
        <v>16</v>
      </c>
      <c r="K2306">
        <v>7153.55</v>
      </c>
      <c r="L2306" t="s">
        <v>21</v>
      </c>
      <c r="M2306">
        <v>8</v>
      </c>
      <c r="N2306">
        <v>0</v>
      </c>
    </row>
    <row r="2307" spans="1:14" x14ac:dyDescent="0.25">
      <c r="A2307" s="1">
        <v>44615</v>
      </c>
      <c r="B2307">
        <v>972799</v>
      </c>
      <c r="C2307">
        <v>35</v>
      </c>
      <c r="D2307" t="s">
        <v>12</v>
      </c>
      <c r="E2307">
        <v>26.1</v>
      </c>
      <c r="F2307">
        <v>0</v>
      </c>
      <c r="G2307" t="s">
        <v>18</v>
      </c>
      <c r="H2307" t="s">
        <v>22</v>
      </c>
      <c r="I2307" t="s">
        <v>20</v>
      </c>
      <c r="J2307" t="s">
        <v>16</v>
      </c>
      <c r="K2307">
        <v>5227.99</v>
      </c>
      <c r="L2307" t="s">
        <v>21</v>
      </c>
      <c r="M2307">
        <v>8</v>
      </c>
      <c r="N2307">
        <v>0</v>
      </c>
    </row>
    <row r="2308" spans="1:14" x14ac:dyDescent="0.25">
      <c r="A2308" s="1">
        <v>44615</v>
      </c>
      <c r="B2308">
        <v>941596</v>
      </c>
      <c r="C2308">
        <v>57</v>
      </c>
      <c r="D2308" t="s">
        <v>25</v>
      </c>
      <c r="E2308">
        <v>40.4</v>
      </c>
      <c r="F2308">
        <v>0</v>
      </c>
      <c r="G2308" t="s">
        <v>18</v>
      </c>
      <c r="H2308" t="s">
        <v>26</v>
      </c>
      <c r="I2308" t="s">
        <v>15</v>
      </c>
      <c r="J2308" t="s">
        <v>16</v>
      </c>
      <c r="K2308">
        <v>10982.5</v>
      </c>
      <c r="L2308" t="s">
        <v>21</v>
      </c>
      <c r="M2308">
        <v>8</v>
      </c>
      <c r="N2308">
        <v>1</v>
      </c>
    </row>
    <row r="2309" spans="1:14" x14ac:dyDescent="0.25">
      <c r="A2309" s="1">
        <v>44615</v>
      </c>
      <c r="B2309">
        <v>962604</v>
      </c>
      <c r="C2309">
        <v>29</v>
      </c>
      <c r="D2309" t="s">
        <v>12</v>
      </c>
      <c r="E2309">
        <v>24.6</v>
      </c>
      <c r="F2309">
        <v>2</v>
      </c>
      <c r="G2309" t="s">
        <v>18</v>
      </c>
      <c r="H2309" t="s">
        <v>19</v>
      </c>
      <c r="I2309" t="s">
        <v>23</v>
      </c>
      <c r="J2309" t="s">
        <v>24</v>
      </c>
      <c r="K2309">
        <v>4529.4799999999996</v>
      </c>
      <c r="L2309" t="s">
        <v>21</v>
      </c>
      <c r="M2309">
        <v>8</v>
      </c>
      <c r="N2309">
        <v>1</v>
      </c>
    </row>
    <row r="2310" spans="1:14" x14ac:dyDescent="0.25">
      <c r="A2310" s="1">
        <v>44615</v>
      </c>
      <c r="B2310">
        <v>959076</v>
      </c>
      <c r="C2310">
        <v>32</v>
      </c>
      <c r="D2310" t="s">
        <v>25</v>
      </c>
      <c r="E2310">
        <v>35.200000000000003</v>
      </c>
      <c r="F2310">
        <v>2</v>
      </c>
      <c r="G2310" t="s">
        <v>18</v>
      </c>
      <c r="H2310" t="s">
        <v>19</v>
      </c>
      <c r="I2310" t="s">
        <v>20</v>
      </c>
      <c r="J2310" t="s">
        <v>16</v>
      </c>
      <c r="K2310">
        <v>4670.6400000000003</v>
      </c>
      <c r="L2310" t="s">
        <v>21</v>
      </c>
      <c r="M2310">
        <v>8</v>
      </c>
      <c r="N2310">
        <v>1</v>
      </c>
    </row>
    <row r="2311" spans="1:14" x14ac:dyDescent="0.25">
      <c r="A2311" s="1">
        <v>44615</v>
      </c>
      <c r="B2311">
        <v>938158</v>
      </c>
      <c r="C2311">
        <v>37</v>
      </c>
      <c r="D2311" t="s">
        <v>12</v>
      </c>
      <c r="E2311">
        <v>34.1</v>
      </c>
      <c r="F2311">
        <v>1</v>
      </c>
      <c r="G2311" t="s">
        <v>18</v>
      </c>
      <c r="H2311" t="s">
        <v>14</v>
      </c>
      <c r="I2311" t="s">
        <v>20</v>
      </c>
      <c r="J2311" t="s">
        <v>16</v>
      </c>
      <c r="K2311">
        <v>6112.35</v>
      </c>
      <c r="L2311" t="s">
        <v>21</v>
      </c>
      <c r="M2311">
        <v>8</v>
      </c>
      <c r="N2311">
        <v>0</v>
      </c>
    </row>
    <row r="2312" spans="1:14" x14ac:dyDescent="0.25">
      <c r="A2312" s="1">
        <v>44615</v>
      </c>
      <c r="B2312">
        <v>954659</v>
      </c>
      <c r="C2312">
        <v>18</v>
      </c>
      <c r="D2312" t="s">
        <v>25</v>
      </c>
      <c r="E2312">
        <v>27.4</v>
      </c>
      <c r="F2312">
        <v>1</v>
      </c>
      <c r="G2312" t="s">
        <v>13</v>
      </c>
      <c r="H2312" t="s">
        <v>22</v>
      </c>
      <c r="I2312" t="s">
        <v>23</v>
      </c>
      <c r="J2312" t="s">
        <v>24</v>
      </c>
      <c r="K2312">
        <v>17178.68</v>
      </c>
      <c r="L2312" t="s">
        <v>21</v>
      </c>
      <c r="M2312">
        <v>8</v>
      </c>
      <c r="N2312">
        <v>0</v>
      </c>
    </row>
    <row r="2313" spans="1:14" x14ac:dyDescent="0.25">
      <c r="A2313" s="1">
        <v>44615</v>
      </c>
      <c r="B2313">
        <v>948187</v>
      </c>
      <c r="C2313">
        <v>43</v>
      </c>
      <c r="D2313" t="s">
        <v>12</v>
      </c>
      <c r="E2313">
        <v>26.7</v>
      </c>
      <c r="F2313">
        <v>2</v>
      </c>
      <c r="G2313" t="s">
        <v>13</v>
      </c>
      <c r="H2313" t="s">
        <v>19</v>
      </c>
      <c r="I2313" t="s">
        <v>20</v>
      </c>
      <c r="J2313" t="s">
        <v>16</v>
      </c>
      <c r="K2313">
        <v>22478.6</v>
      </c>
      <c r="L2313" t="s">
        <v>21</v>
      </c>
      <c r="M2313">
        <v>8</v>
      </c>
      <c r="N2313">
        <v>1</v>
      </c>
    </row>
    <row r="2314" spans="1:14" x14ac:dyDescent="0.25">
      <c r="A2314" s="1">
        <v>44615</v>
      </c>
      <c r="B2314">
        <v>954750</v>
      </c>
      <c r="C2314">
        <v>56</v>
      </c>
      <c r="D2314" t="s">
        <v>12</v>
      </c>
      <c r="E2314">
        <v>41.9</v>
      </c>
      <c r="F2314">
        <v>0</v>
      </c>
      <c r="G2314" t="s">
        <v>18</v>
      </c>
      <c r="H2314" t="s">
        <v>26</v>
      </c>
      <c r="I2314" t="s">
        <v>15</v>
      </c>
      <c r="J2314" t="s">
        <v>16</v>
      </c>
      <c r="K2314">
        <v>11093.62</v>
      </c>
      <c r="L2314" t="s">
        <v>21</v>
      </c>
      <c r="M2314">
        <v>8</v>
      </c>
      <c r="N2314">
        <v>1</v>
      </c>
    </row>
    <row r="2315" spans="1:14" x14ac:dyDescent="0.25">
      <c r="A2315" s="1">
        <v>44615</v>
      </c>
      <c r="B2315">
        <v>66103</v>
      </c>
      <c r="C2315">
        <v>38</v>
      </c>
      <c r="D2315" t="s">
        <v>25</v>
      </c>
      <c r="E2315">
        <v>29.3</v>
      </c>
      <c r="F2315">
        <v>2</v>
      </c>
      <c r="G2315" t="s">
        <v>18</v>
      </c>
      <c r="H2315" t="s">
        <v>14</v>
      </c>
      <c r="I2315" t="s">
        <v>20</v>
      </c>
      <c r="J2315" t="s">
        <v>16</v>
      </c>
      <c r="K2315">
        <v>6457.84</v>
      </c>
      <c r="L2315" t="s">
        <v>21</v>
      </c>
      <c r="M2315">
        <v>8</v>
      </c>
      <c r="N2315">
        <v>0</v>
      </c>
    </row>
    <row r="2316" spans="1:14" x14ac:dyDescent="0.25">
      <c r="A2316" s="1">
        <v>44615</v>
      </c>
      <c r="B2316">
        <v>960945</v>
      </c>
      <c r="C2316">
        <v>29</v>
      </c>
      <c r="D2316" t="s">
        <v>25</v>
      </c>
      <c r="E2316">
        <v>32.1</v>
      </c>
      <c r="F2316">
        <v>2</v>
      </c>
      <c r="G2316" t="s">
        <v>18</v>
      </c>
      <c r="H2316" t="s">
        <v>14</v>
      </c>
      <c r="I2316" t="s">
        <v>23</v>
      </c>
      <c r="J2316" t="s">
        <v>24</v>
      </c>
      <c r="K2316">
        <v>4433.92</v>
      </c>
      <c r="L2316" t="s">
        <v>21</v>
      </c>
      <c r="M2316">
        <v>8</v>
      </c>
      <c r="N2316">
        <v>0</v>
      </c>
    </row>
    <row r="2317" spans="1:14" x14ac:dyDescent="0.25">
      <c r="A2317" s="1">
        <v>44615</v>
      </c>
      <c r="B2317">
        <v>956204</v>
      </c>
      <c r="C2317">
        <v>22</v>
      </c>
      <c r="D2317" t="s">
        <v>12</v>
      </c>
      <c r="E2317">
        <v>27.1</v>
      </c>
      <c r="F2317">
        <v>0</v>
      </c>
      <c r="G2317" t="s">
        <v>18</v>
      </c>
      <c r="H2317" t="s">
        <v>19</v>
      </c>
      <c r="I2317" t="s">
        <v>23</v>
      </c>
      <c r="J2317" t="s">
        <v>24</v>
      </c>
      <c r="K2317">
        <v>2154.36</v>
      </c>
      <c r="L2317" t="s">
        <v>21</v>
      </c>
      <c r="M2317">
        <v>8</v>
      </c>
      <c r="N2317">
        <v>1</v>
      </c>
    </row>
    <row r="2318" spans="1:14" x14ac:dyDescent="0.25">
      <c r="A2318" s="1">
        <v>44615</v>
      </c>
      <c r="B2318">
        <v>960836</v>
      </c>
      <c r="C2318">
        <v>52</v>
      </c>
      <c r="D2318" t="s">
        <v>12</v>
      </c>
      <c r="E2318">
        <v>24.1</v>
      </c>
      <c r="F2318">
        <v>1</v>
      </c>
      <c r="G2318" t="s">
        <v>13</v>
      </c>
      <c r="H2318" t="s">
        <v>14</v>
      </c>
      <c r="I2318" t="s">
        <v>15</v>
      </c>
      <c r="J2318" t="s">
        <v>16</v>
      </c>
      <c r="K2318">
        <v>23887.66</v>
      </c>
      <c r="L2318" t="s">
        <v>21</v>
      </c>
      <c r="M2318">
        <v>8</v>
      </c>
      <c r="N2318">
        <v>0</v>
      </c>
    </row>
    <row r="2319" spans="1:14" x14ac:dyDescent="0.25">
      <c r="A2319" s="1">
        <v>44615</v>
      </c>
      <c r="B2319">
        <v>71292</v>
      </c>
      <c r="C2319">
        <v>40</v>
      </c>
      <c r="D2319" t="s">
        <v>12</v>
      </c>
      <c r="E2319">
        <v>27.4</v>
      </c>
      <c r="F2319">
        <v>1</v>
      </c>
      <c r="G2319" t="s">
        <v>18</v>
      </c>
      <c r="H2319" t="s">
        <v>19</v>
      </c>
      <c r="I2319" t="s">
        <v>20</v>
      </c>
      <c r="J2319" t="s">
        <v>16</v>
      </c>
      <c r="K2319">
        <v>6496.89</v>
      </c>
      <c r="L2319" t="s">
        <v>21</v>
      </c>
      <c r="M2319">
        <v>8</v>
      </c>
      <c r="N2319">
        <v>1</v>
      </c>
    </row>
    <row r="2320" spans="1:14" x14ac:dyDescent="0.25">
      <c r="A2320" s="1">
        <v>44615</v>
      </c>
      <c r="B2320">
        <v>62551</v>
      </c>
      <c r="C2320">
        <v>23</v>
      </c>
      <c r="D2320" t="s">
        <v>12</v>
      </c>
      <c r="E2320">
        <v>34.9</v>
      </c>
      <c r="F2320">
        <v>0</v>
      </c>
      <c r="G2320" t="s">
        <v>18</v>
      </c>
      <c r="H2320" t="s">
        <v>22</v>
      </c>
      <c r="I2320" t="s">
        <v>23</v>
      </c>
      <c r="J2320" t="s">
        <v>24</v>
      </c>
      <c r="K2320">
        <v>2899.49</v>
      </c>
      <c r="L2320" t="s">
        <v>21</v>
      </c>
      <c r="M2320">
        <v>8</v>
      </c>
      <c r="N2320">
        <v>0</v>
      </c>
    </row>
    <row r="2321" spans="1:14" x14ac:dyDescent="0.25">
      <c r="A2321" s="1">
        <v>44616</v>
      </c>
      <c r="B2321">
        <v>62551</v>
      </c>
      <c r="C2321">
        <v>31</v>
      </c>
      <c r="D2321" t="s">
        <v>25</v>
      </c>
      <c r="E2321">
        <v>29.8</v>
      </c>
      <c r="F2321">
        <v>0</v>
      </c>
      <c r="G2321" t="s">
        <v>13</v>
      </c>
      <c r="H2321" t="s">
        <v>26</v>
      </c>
      <c r="I2321" t="s">
        <v>20</v>
      </c>
      <c r="J2321" t="s">
        <v>16</v>
      </c>
      <c r="K2321">
        <v>19350.37</v>
      </c>
      <c r="L2321" t="s">
        <v>21</v>
      </c>
      <c r="M2321">
        <v>8</v>
      </c>
      <c r="N2321">
        <v>1</v>
      </c>
    </row>
    <row r="2322" spans="1:14" x14ac:dyDescent="0.25">
      <c r="A2322" s="1">
        <v>44616</v>
      </c>
      <c r="B2322">
        <v>64387</v>
      </c>
      <c r="C2322">
        <v>42</v>
      </c>
      <c r="D2322" t="s">
        <v>12</v>
      </c>
      <c r="E2322">
        <v>41.3</v>
      </c>
      <c r="F2322">
        <v>1</v>
      </c>
      <c r="G2322" t="s">
        <v>18</v>
      </c>
      <c r="H2322" t="s">
        <v>22</v>
      </c>
      <c r="I2322" t="s">
        <v>20</v>
      </c>
      <c r="J2322" t="s">
        <v>16</v>
      </c>
      <c r="K2322">
        <v>7650.77</v>
      </c>
      <c r="L2322" t="s">
        <v>21</v>
      </c>
      <c r="M2322">
        <v>8</v>
      </c>
      <c r="N2322">
        <v>0</v>
      </c>
    </row>
    <row r="2323" spans="1:14" x14ac:dyDescent="0.25">
      <c r="A2323" s="1">
        <v>44616</v>
      </c>
      <c r="B2323">
        <v>86550</v>
      </c>
      <c r="C2323">
        <v>24</v>
      </c>
      <c r="D2323" t="s">
        <v>12</v>
      </c>
      <c r="E2323">
        <v>29.9</v>
      </c>
      <c r="F2323">
        <v>0</v>
      </c>
      <c r="G2323" t="s">
        <v>18</v>
      </c>
      <c r="H2323" t="s">
        <v>14</v>
      </c>
      <c r="I2323" t="s">
        <v>23</v>
      </c>
      <c r="J2323" t="s">
        <v>24</v>
      </c>
      <c r="K2323">
        <v>2850.68</v>
      </c>
      <c r="L2323" t="s">
        <v>21</v>
      </c>
      <c r="M2323">
        <v>8</v>
      </c>
      <c r="N2323">
        <v>0</v>
      </c>
    </row>
    <row r="2324" spans="1:14" x14ac:dyDescent="0.25">
      <c r="A2324" s="1">
        <v>44616</v>
      </c>
      <c r="B2324">
        <v>160615</v>
      </c>
      <c r="C2324">
        <v>25</v>
      </c>
      <c r="D2324" t="s">
        <v>12</v>
      </c>
      <c r="E2324">
        <v>30.3</v>
      </c>
      <c r="F2324">
        <v>0</v>
      </c>
      <c r="G2324" t="s">
        <v>18</v>
      </c>
      <c r="H2324" t="s">
        <v>19</v>
      </c>
      <c r="I2324" t="s">
        <v>23</v>
      </c>
      <c r="J2324" t="s">
        <v>24</v>
      </c>
      <c r="K2324">
        <v>2632.99</v>
      </c>
      <c r="L2324" t="s">
        <v>21</v>
      </c>
      <c r="M2324">
        <v>8</v>
      </c>
      <c r="N2324">
        <v>1</v>
      </c>
    </row>
    <row r="2325" spans="1:14" x14ac:dyDescent="0.25">
      <c r="A2325" s="1">
        <v>44593</v>
      </c>
      <c r="B2325">
        <v>151409</v>
      </c>
      <c r="C2325">
        <v>27</v>
      </c>
      <c r="D2325" t="s">
        <v>12</v>
      </c>
      <c r="E2325">
        <v>31.3</v>
      </c>
      <c r="F2325">
        <v>1</v>
      </c>
      <c r="G2325" t="s">
        <v>18</v>
      </c>
      <c r="H2325" t="s">
        <v>14</v>
      </c>
      <c r="I2325" t="s">
        <v>23</v>
      </c>
      <c r="J2325" t="s">
        <v>24</v>
      </c>
      <c r="K2325">
        <v>3956.07</v>
      </c>
      <c r="L2325" t="s">
        <v>21</v>
      </c>
      <c r="M2325">
        <v>8</v>
      </c>
      <c r="N2325">
        <v>0</v>
      </c>
    </row>
    <row r="2326" spans="1:14" x14ac:dyDescent="0.25">
      <c r="A2326" s="1">
        <v>44593</v>
      </c>
      <c r="B2326">
        <v>969748</v>
      </c>
      <c r="C2326">
        <v>18</v>
      </c>
      <c r="D2326" t="s">
        <v>25</v>
      </c>
      <c r="E2326">
        <v>39.1</v>
      </c>
      <c r="F2326">
        <v>0</v>
      </c>
      <c r="G2326" t="s">
        <v>18</v>
      </c>
      <c r="H2326" t="s">
        <v>22</v>
      </c>
      <c r="I2326" t="s">
        <v>23</v>
      </c>
      <c r="J2326" t="s">
        <v>24</v>
      </c>
      <c r="K2326">
        <v>12890.06</v>
      </c>
      <c r="L2326" t="s">
        <v>21</v>
      </c>
      <c r="M2326">
        <v>8</v>
      </c>
      <c r="N2326">
        <v>0</v>
      </c>
    </row>
    <row r="2327" spans="1:14" x14ac:dyDescent="0.25">
      <c r="A2327" s="1">
        <v>44593</v>
      </c>
      <c r="B2327">
        <v>979970</v>
      </c>
      <c r="C2327">
        <v>40</v>
      </c>
      <c r="D2327" t="s">
        <v>25</v>
      </c>
      <c r="E2327">
        <v>25.1</v>
      </c>
      <c r="F2327">
        <v>0</v>
      </c>
      <c r="G2327" t="s">
        <v>18</v>
      </c>
      <c r="H2327" t="s">
        <v>26</v>
      </c>
      <c r="I2327" t="s">
        <v>20</v>
      </c>
      <c r="J2327" t="s">
        <v>16</v>
      </c>
      <c r="K2327">
        <v>5415.66</v>
      </c>
      <c r="L2327" t="s">
        <v>21</v>
      </c>
      <c r="M2327">
        <v>8</v>
      </c>
      <c r="N2327">
        <v>1</v>
      </c>
    </row>
    <row r="2328" spans="1:14" x14ac:dyDescent="0.25">
      <c r="A2328" s="1">
        <v>44593</v>
      </c>
      <c r="B2328">
        <v>968850</v>
      </c>
      <c r="C2328">
        <v>29</v>
      </c>
      <c r="D2328" t="s">
        <v>25</v>
      </c>
      <c r="E2328">
        <v>37.299999999999997</v>
      </c>
      <c r="F2328">
        <v>2</v>
      </c>
      <c r="G2328" t="s">
        <v>18</v>
      </c>
      <c r="H2328" t="s">
        <v>26</v>
      </c>
      <c r="I2328" t="s">
        <v>23</v>
      </c>
      <c r="J2328" t="s">
        <v>24</v>
      </c>
      <c r="K2328">
        <v>4058.12</v>
      </c>
      <c r="L2328" t="s">
        <v>21</v>
      </c>
      <c r="M2328">
        <v>8</v>
      </c>
      <c r="N2328">
        <v>1</v>
      </c>
    </row>
    <row r="2329" spans="1:14" x14ac:dyDescent="0.25">
      <c r="A2329" s="1">
        <v>44593</v>
      </c>
      <c r="B2329">
        <v>978062</v>
      </c>
      <c r="C2329">
        <v>46</v>
      </c>
      <c r="D2329" t="s">
        <v>12</v>
      </c>
      <c r="E2329">
        <v>34.6</v>
      </c>
      <c r="F2329">
        <v>1</v>
      </c>
      <c r="G2329" t="s">
        <v>13</v>
      </c>
      <c r="H2329" t="s">
        <v>19</v>
      </c>
      <c r="I2329" t="s">
        <v>15</v>
      </c>
      <c r="J2329" t="s">
        <v>16</v>
      </c>
      <c r="K2329">
        <v>41661.599999999999</v>
      </c>
      <c r="L2329" t="s">
        <v>21</v>
      </c>
      <c r="M2329">
        <v>8</v>
      </c>
      <c r="N2329">
        <v>1</v>
      </c>
    </row>
    <row r="2330" spans="1:14" x14ac:dyDescent="0.25">
      <c r="A2330" s="1">
        <v>44594</v>
      </c>
      <c r="B2330">
        <v>979980</v>
      </c>
      <c r="C2330">
        <v>38</v>
      </c>
      <c r="D2330" t="s">
        <v>12</v>
      </c>
      <c r="E2330">
        <v>30.2</v>
      </c>
      <c r="F2330">
        <v>3</v>
      </c>
      <c r="G2330" t="s">
        <v>18</v>
      </c>
      <c r="H2330" t="s">
        <v>14</v>
      </c>
      <c r="I2330" t="s">
        <v>20</v>
      </c>
      <c r="J2330" t="s">
        <v>16</v>
      </c>
      <c r="K2330">
        <v>7537.16</v>
      </c>
      <c r="L2330" t="s">
        <v>21</v>
      </c>
      <c r="M2330">
        <v>8</v>
      </c>
      <c r="N2330">
        <v>0</v>
      </c>
    </row>
    <row r="2331" spans="1:14" x14ac:dyDescent="0.25">
      <c r="A2331" s="1">
        <v>44594</v>
      </c>
      <c r="B2331">
        <v>980579</v>
      </c>
      <c r="C2331">
        <v>30</v>
      </c>
      <c r="D2331" t="s">
        <v>12</v>
      </c>
      <c r="E2331">
        <v>21.9</v>
      </c>
      <c r="F2331">
        <v>1</v>
      </c>
      <c r="G2331" t="s">
        <v>18</v>
      </c>
      <c r="H2331" t="s">
        <v>22</v>
      </c>
      <c r="I2331" t="s">
        <v>20</v>
      </c>
      <c r="J2331" t="s">
        <v>16</v>
      </c>
      <c r="K2331">
        <v>4718.2</v>
      </c>
      <c r="L2331" t="s">
        <v>21</v>
      </c>
      <c r="M2331">
        <v>8</v>
      </c>
      <c r="N2331">
        <v>0</v>
      </c>
    </row>
    <row r="2332" spans="1:14" x14ac:dyDescent="0.25">
      <c r="A2332" s="1">
        <v>44594</v>
      </c>
      <c r="B2332">
        <v>963509</v>
      </c>
      <c r="C2332">
        <v>40</v>
      </c>
      <c r="D2332" t="s">
        <v>25</v>
      </c>
      <c r="E2332">
        <v>25</v>
      </c>
      <c r="F2332">
        <v>2</v>
      </c>
      <c r="G2332" t="s">
        <v>18</v>
      </c>
      <c r="H2332" t="s">
        <v>26</v>
      </c>
      <c r="I2332" t="s">
        <v>20</v>
      </c>
      <c r="J2332" t="s">
        <v>16</v>
      </c>
      <c r="K2332">
        <v>6593.51</v>
      </c>
      <c r="L2332" t="s">
        <v>21</v>
      </c>
      <c r="M2332">
        <v>8</v>
      </c>
      <c r="N2332">
        <v>1</v>
      </c>
    </row>
    <row r="2333" spans="1:14" x14ac:dyDescent="0.25">
      <c r="A2333" s="1">
        <v>44594</v>
      </c>
      <c r="B2333">
        <v>980579</v>
      </c>
      <c r="C2333">
        <v>50</v>
      </c>
      <c r="D2333" t="s">
        <v>25</v>
      </c>
      <c r="E2333">
        <v>25.3</v>
      </c>
      <c r="F2333">
        <v>0</v>
      </c>
      <c r="G2333" t="s">
        <v>18</v>
      </c>
      <c r="H2333" t="s">
        <v>26</v>
      </c>
      <c r="I2333" t="s">
        <v>15</v>
      </c>
      <c r="J2333" t="s">
        <v>16</v>
      </c>
      <c r="K2333">
        <v>8442.67</v>
      </c>
      <c r="L2333" t="s">
        <v>21</v>
      </c>
      <c r="M2333">
        <v>8</v>
      </c>
      <c r="N2333">
        <v>1</v>
      </c>
    </row>
    <row r="2334" spans="1:14" x14ac:dyDescent="0.25">
      <c r="A2334" s="1">
        <v>44594</v>
      </c>
      <c r="B2334">
        <v>979370</v>
      </c>
      <c r="C2334">
        <v>20</v>
      </c>
      <c r="D2334" t="s">
        <v>12</v>
      </c>
      <c r="E2334">
        <v>24.4</v>
      </c>
      <c r="F2334">
        <v>0</v>
      </c>
      <c r="G2334" t="s">
        <v>13</v>
      </c>
      <c r="H2334" t="s">
        <v>26</v>
      </c>
      <c r="I2334" t="s">
        <v>23</v>
      </c>
      <c r="J2334" t="s">
        <v>24</v>
      </c>
      <c r="K2334">
        <v>26125.67</v>
      </c>
      <c r="L2334" t="s">
        <v>21</v>
      </c>
      <c r="M2334">
        <v>8</v>
      </c>
      <c r="N2334">
        <v>1</v>
      </c>
    </row>
    <row r="2335" spans="1:14" x14ac:dyDescent="0.25">
      <c r="A2335" s="1">
        <v>44600</v>
      </c>
      <c r="B2335">
        <v>984173</v>
      </c>
      <c r="C2335">
        <v>41</v>
      </c>
      <c r="D2335" t="s">
        <v>25</v>
      </c>
      <c r="E2335">
        <v>23.9</v>
      </c>
      <c r="F2335">
        <v>1</v>
      </c>
      <c r="G2335" t="s">
        <v>18</v>
      </c>
      <c r="H2335" t="s">
        <v>22</v>
      </c>
      <c r="I2335" t="s">
        <v>20</v>
      </c>
      <c r="J2335" t="s">
        <v>16</v>
      </c>
      <c r="K2335">
        <v>6858.48</v>
      </c>
      <c r="L2335" t="s">
        <v>21</v>
      </c>
      <c r="M2335">
        <v>8</v>
      </c>
      <c r="N2335">
        <v>0</v>
      </c>
    </row>
    <row r="2336" spans="1:14" x14ac:dyDescent="0.25">
      <c r="A2336" s="1">
        <v>44600</v>
      </c>
      <c r="B2336">
        <v>983251</v>
      </c>
      <c r="C2336">
        <v>33</v>
      </c>
      <c r="D2336" t="s">
        <v>12</v>
      </c>
      <c r="E2336">
        <v>39.799999999999997</v>
      </c>
      <c r="F2336">
        <v>1</v>
      </c>
      <c r="G2336" t="s">
        <v>18</v>
      </c>
      <c r="H2336" t="s">
        <v>26</v>
      </c>
      <c r="I2336" t="s">
        <v>20</v>
      </c>
      <c r="J2336" t="s">
        <v>16</v>
      </c>
      <c r="K2336">
        <v>4795.66</v>
      </c>
      <c r="L2336" t="s">
        <v>21</v>
      </c>
      <c r="M2336">
        <v>8</v>
      </c>
      <c r="N2336">
        <v>1</v>
      </c>
    </row>
    <row r="2337" spans="1:14" x14ac:dyDescent="0.25">
      <c r="A2337" s="1">
        <v>44600</v>
      </c>
      <c r="B2337">
        <v>983575</v>
      </c>
      <c r="C2337">
        <v>38</v>
      </c>
      <c r="D2337" t="s">
        <v>25</v>
      </c>
      <c r="E2337">
        <v>16.8</v>
      </c>
      <c r="F2337">
        <v>2</v>
      </c>
      <c r="G2337" t="s">
        <v>18</v>
      </c>
      <c r="H2337" t="s">
        <v>22</v>
      </c>
      <c r="I2337" t="s">
        <v>20</v>
      </c>
      <c r="J2337" t="s">
        <v>16</v>
      </c>
      <c r="K2337">
        <v>6640.54</v>
      </c>
      <c r="L2337" t="s">
        <v>21</v>
      </c>
      <c r="M2337">
        <v>8</v>
      </c>
      <c r="N2337">
        <v>0</v>
      </c>
    </row>
    <row r="2338" spans="1:14" x14ac:dyDescent="0.25">
      <c r="A2338" s="1">
        <v>44600</v>
      </c>
      <c r="B2338">
        <v>984175</v>
      </c>
      <c r="C2338">
        <v>42</v>
      </c>
      <c r="D2338" t="s">
        <v>25</v>
      </c>
      <c r="E2338">
        <v>37.200000000000003</v>
      </c>
      <c r="F2338">
        <v>2</v>
      </c>
      <c r="G2338" t="s">
        <v>18</v>
      </c>
      <c r="H2338" t="s">
        <v>26</v>
      </c>
      <c r="I2338" t="s">
        <v>20</v>
      </c>
      <c r="J2338" t="s">
        <v>16</v>
      </c>
      <c r="K2338">
        <v>7162.01</v>
      </c>
      <c r="L2338" t="s">
        <v>21</v>
      </c>
      <c r="M2338">
        <v>8</v>
      </c>
      <c r="N2338">
        <v>1</v>
      </c>
    </row>
    <row r="2339" spans="1:14" x14ac:dyDescent="0.25">
      <c r="A2339" s="1">
        <v>44600</v>
      </c>
      <c r="B2339">
        <v>983251</v>
      </c>
      <c r="C2339">
        <v>56</v>
      </c>
      <c r="D2339" t="s">
        <v>25</v>
      </c>
      <c r="E2339">
        <v>34.4</v>
      </c>
      <c r="F2339">
        <v>0</v>
      </c>
      <c r="G2339" t="s">
        <v>18</v>
      </c>
      <c r="H2339" t="s">
        <v>26</v>
      </c>
      <c r="I2339" t="s">
        <v>15</v>
      </c>
      <c r="J2339" t="s">
        <v>16</v>
      </c>
      <c r="K2339">
        <v>10594.23</v>
      </c>
      <c r="L2339" t="s">
        <v>21</v>
      </c>
      <c r="M2339">
        <v>8</v>
      </c>
      <c r="N2339">
        <v>1</v>
      </c>
    </row>
    <row r="2340" spans="1:14" x14ac:dyDescent="0.25">
      <c r="A2340" s="1">
        <v>44601</v>
      </c>
      <c r="B2340">
        <v>983337</v>
      </c>
      <c r="C2340">
        <v>58</v>
      </c>
      <c r="D2340" t="s">
        <v>25</v>
      </c>
      <c r="E2340">
        <v>30.3</v>
      </c>
      <c r="F2340">
        <v>0</v>
      </c>
      <c r="G2340" t="s">
        <v>18</v>
      </c>
      <c r="H2340" t="s">
        <v>22</v>
      </c>
      <c r="I2340" t="s">
        <v>15</v>
      </c>
      <c r="J2340" t="s">
        <v>16</v>
      </c>
      <c r="K2340">
        <v>11938.26</v>
      </c>
      <c r="L2340" t="s">
        <v>21</v>
      </c>
      <c r="M2340">
        <v>8</v>
      </c>
      <c r="N2340">
        <v>0</v>
      </c>
    </row>
    <row r="2341" spans="1:14" x14ac:dyDescent="0.25">
      <c r="A2341" s="1">
        <v>44601</v>
      </c>
      <c r="B2341">
        <v>975858</v>
      </c>
      <c r="C2341">
        <v>52</v>
      </c>
      <c r="D2341" t="s">
        <v>25</v>
      </c>
      <c r="E2341">
        <v>34.5</v>
      </c>
      <c r="F2341">
        <v>3</v>
      </c>
      <c r="G2341" t="s">
        <v>13</v>
      </c>
      <c r="H2341" t="s">
        <v>14</v>
      </c>
      <c r="I2341" t="s">
        <v>15</v>
      </c>
      <c r="J2341" t="s">
        <v>16</v>
      </c>
      <c r="K2341">
        <v>60021.4</v>
      </c>
      <c r="L2341" t="s">
        <v>21</v>
      </c>
      <c r="M2341">
        <v>8</v>
      </c>
      <c r="N2341">
        <v>0</v>
      </c>
    </row>
    <row r="2342" spans="1:14" x14ac:dyDescent="0.25">
      <c r="A2342" s="1">
        <v>44601</v>
      </c>
      <c r="B2342">
        <v>980579</v>
      </c>
      <c r="C2342">
        <v>20</v>
      </c>
      <c r="D2342" t="s">
        <v>12</v>
      </c>
      <c r="E2342">
        <v>21.8</v>
      </c>
      <c r="F2342">
        <v>0</v>
      </c>
      <c r="G2342" t="s">
        <v>13</v>
      </c>
      <c r="H2342" t="s">
        <v>19</v>
      </c>
      <c r="I2342" t="s">
        <v>23</v>
      </c>
      <c r="J2342" t="s">
        <v>24</v>
      </c>
      <c r="K2342">
        <v>20167.34</v>
      </c>
      <c r="L2342" t="s">
        <v>21</v>
      </c>
      <c r="M2342">
        <v>8</v>
      </c>
      <c r="N2342">
        <v>1</v>
      </c>
    </row>
    <row r="2343" spans="1:14" x14ac:dyDescent="0.25">
      <c r="A2343" s="1">
        <v>44601</v>
      </c>
      <c r="B2343">
        <v>978232</v>
      </c>
      <c r="C2343">
        <v>54</v>
      </c>
      <c r="D2343" t="s">
        <v>12</v>
      </c>
      <c r="E2343">
        <v>24.6</v>
      </c>
      <c r="F2343">
        <v>3</v>
      </c>
      <c r="G2343" t="s">
        <v>18</v>
      </c>
      <c r="H2343" t="s">
        <v>14</v>
      </c>
      <c r="I2343" t="s">
        <v>15</v>
      </c>
      <c r="J2343" t="s">
        <v>16</v>
      </c>
      <c r="K2343">
        <v>12479.71</v>
      </c>
      <c r="L2343" t="s">
        <v>21</v>
      </c>
      <c r="M2343">
        <v>8</v>
      </c>
      <c r="N2343">
        <v>0</v>
      </c>
    </row>
    <row r="2344" spans="1:14" x14ac:dyDescent="0.25">
      <c r="A2344" s="1">
        <v>44601</v>
      </c>
      <c r="B2344">
        <v>983527</v>
      </c>
      <c r="C2344">
        <v>58</v>
      </c>
      <c r="D2344" t="s">
        <v>25</v>
      </c>
      <c r="E2344">
        <v>23.3</v>
      </c>
      <c r="F2344">
        <v>0</v>
      </c>
      <c r="G2344" t="s">
        <v>18</v>
      </c>
      <c r="H2344" t="s">
        <v>19</v>
      </c>
      <c r="I2344" t="s">
        <v>15</v>
      </c>
      <c r="J2344" t="s">
        <v>16</v>
      </c>
      <c r="K2344">
        <v>11345.52</v>
      </c>
      <c r="L2344" t="s">
        <v>21</v>
      </c>
      <c r="M2344">
        <v>8</v>
      </c>
      <c r="N2344">
        <v>1</v>
      </c>
    </row>
    <row r="2345" spans="1:14" x14ac:dyDescent="0.25">
      <c r="A2345" s="1">
        <v>44601</v>
      </c>
      <c r="B2345">
        <v>120078</v>
      </c>
      <c r="C2345">
        <v>45</v>
      </c>
      <c r="D2345" t="s">
        <v>12</v>
      </c>
      <c r="E2345">
        <v>27.8</v>
      </c>
      <c r="F2345">
        <v>2</v>
      </c>
      <c r="G2345" t="s">
        <v>18</v>
      </c>
      <c r="H2345" t="s">
        <v>26</v>
      </c>
      <c r="I2345" t="s">
        <v>15</v>
      </c>
      <c r="J2345" t="s">
        <v>16</v>
      </c>
      <c r="K2345">
        <v>8515.76</v>
      </c>
      <c r="L2345" t="s">
        <v>21</v>
      </c>
      <c r="M2345">
        <v>8</v>
      </c>
      <c r="N2345">
        <v>1</v>
      </c>
    </row>
    <row r="2346" spans="1:14" x14ac:dyDescent="0.25">
      <c r="A2346" s="1">
        <v>44607</v>
      </c>
      <c r="B2346">
        <v>978062</v>
      </c>
      <c r="C2346">
        <v>26</v>
      </c>
      <c r="D2346" t="s">
        <v>25</v>
      </c>
      <c r="E2346">
        <v>31.1</v>
      </c>
      <c r="F2346">
        <v>0</v>
      </c>
      <c r="G2346" t="s">
        <v>18</v>
      </c>
      <c r="H2346" t="s">
        <v>14</v>
      </c>
      <c r="I2346" t="s">
        <v>23</v>
      </c>
      <c r="J2346" t="s">
        <v>24</v>
      </c>
      <c r="K2346">
        <v>2699.57</v>
      </c>
      <c r="L2346" t="s">
        <v>21</v>
      </c>
      <c r="M2346">
        <v>8</v>
      </c>
      <c r="N2346">
        <v>0</v>
      </c>
    </row>
    <row r="2347" spans="1:14" x14ac:dyDescent="0.25">
      <c r="A2347" s="1">
        <v>44607</v>
      </c>
      <c r="B2347">
        <v>978232</v>
      </c>
      <c r="C2347">
        <v>63</v>
      </c>
      <c r="D2347" t="s">
        <v>12</v>
      </c>
      <c r="E2347">
        <v>21.7</v>
      </c>
      <c r="F2347">
        <v>0</v>
      </c>
      <c r="G2347" t="s">
        <v>18</v>
      </c>
      <c r="H2347" t="s">
        <v>22</v>
      </c>
      <c r="I2347" t="s">
        <v>15</v>
      </c>
      <c r="J2347" t="s">
        <v>16</v>
      </c>
      <c r="K2347">
        <v>14449.85</v>
      </c>
      <c r="L2347" t="s">
        <v>21</v>
      </c>
      <c r="M2347">
        <v>8</v>
      </c>
      <c r="N2347">
        <v>0</v>
      </c>
    </row>
    <row r="2348" spans="1:14" x14ac:dyDescent="0.25">
      <c r="A2348" s="1">
        <v>44607</v>
      </c>
      <c r="B2348">
        <v>983977</v>
      </c>
      <c r="C2348">
        <v>58</v>
      </c>
      <c r="D2348" t="s">
        <v>12</v>
      </c>
      <c r="E2348">
        <v>28.2</v>
      </c>
      <c r="F2348">
        <v>0</v>
      </c>
      <c r="G2348" t="s">
        <v>18</v>
      </c>
      <c r="H2348" t="s">
        <v>14</v>
      </c>
      <c r="I2348" t="s">
        <v>15</v>
      </c>
      <c r="J2348" t="s">
        <v>16</v>
      </c>
      <c r="K2348">
        <v>12224.35</v>
      </c>
      <c r="L2348" t="s">
        <v>21</v>
      </c>
      <c r="M2348">
        <v>8</v>
      </c>
      <c r="N2348">
        <v>0</v>
      </c>
    </row>
    <row r="2349" spans="1:14" x14ac:dyDescent="0.25">
      <c r="A2349" s="1">
        <v>44607</v>
      </c>
      <c r="B2349">
        <v>975818</v>
      </c>
      <c r="C2349">
        <v>37</v>
      </c>
      <c r="D2349" t="s">
        <v>25</v>
      </c>
      <c r="E2349">
        <v>22.7</v>
      </c>
      <c r="F2349">
        <v>3</v>
      </c>
      <c r="G2349" t="s">
        <v>18</v>
      </c>
      <c r="H2349" t="s">
        <v>22</v>
      </c>
      <c r="I2349" t="s">
        <v>20</v>
      </c>
      <c r="J2349" t="s">
        <v>16</v>
      </c>
      <c r="K2349">
        <v>6985.51</v>
      </c>
      <c r="L2349" t="s">
        <v>21</v>
      </c>
      <c r="M2349">
        <v>8</v>
      </c>
      <c r="N2349">
        <v>0</v>
      </c>
    </row>
    <row r="2350" spans="1:14" x14ac:dyDescent="0.25">
      <c r="A2350" s="1">
        <v>44607</v>
      </c>
      <c r="B2350">
        <v>970363</v>
      </c>
      <c r="C2350">
        <v>25</v>
      </c>
      <c r="D2350" t="s">
        <v>12</v>
      </c>
      <c r="E2350">
        <v>42.1</v>
      </c>
      <c r="F2350">
        <v>1</v>
      </c>
      <c r="G2350" t="s">
        <v>18</v>
      </c>
      <c r="H2350" t="s">
        <v>26</v>
      </c>
      <c r="I2350" t="s">
        <v>23</v>
      </c>
      <c r="J2350" t="s">
        <v>24</v>
      </c>
      <c r="K2350">
        <v>3238.44</v>
      </c>
      <c r="L2350" t="s">
        <v>21</v>
      </c>
      <c r="M2350">
        <v>8</v>
      </c>
      <c r="N2350">
        <v>1</v>
      </c>
    </row>
    <row r="2351" spans="1:14" x14ac:dyDescent="0.25">
      <c r="A2351" s="1">
        <v>44607</v>
      </c>
      <c r="B2351">
        <v>965019</v>
      </c>
      <c r="C2351">
        <v>52</v>
      </c>
      <c r="D2351" t="s">
        <v>25</v>
      </c>
      <c r="E2351">
        <v>41.8</v>
      </c>
      <c r="F2351">
        <v>2</v>
      </c>
      <c r="G2351" t="s">
        <v>13</v>
      </c>
      <c r="H2351" t="s">
        <v>26</v>
      </c>
      <c r="I2351" t="s">
        <v>15</v>
      </c>
      <c r="J2351" t="s">
        <v>16</v>
      </c>
      <c r="K2351">
        <v>47269.85</v>
      </c>
      <c r="L2351" t="s">
        <v>21</v>
      </c>
      <c r="M2351">
        <v>8</v>
      </c>
      <c r="N2351">
        <v>1</v>
      </c>
    </row>
    <row r="2352" spans="1:14" x14ac:dyDescent="0.25">
      <c r="A2352" s="1">
        <v>44607</v>
      </c>
      <c r="B2352">
        <v>972708</v>
      </c>
      <c r="C2352">
        <v>64</v>
      </c>
      <c r="D2352" t="s">
        <v>25</v>
      </c>
      <c r="E2352">
        <v>37</v>
      </c>
      <c r="F2352">
        <v>2</v>
      </c>
      <c r="G2352" t="s">
        <v>13</v>
      </c>
      <c r="H2352" t="s">
        <v>26</v>
      </c>
      <c r="I2352" t="s">
        <v>15</v>
      </c>
      <c r="J2352" t="s">
        <v>16</v>
      </c>
      <c r="K2352">
        <v>49577.66</v>
      </c>
      <c r="L2352" t="s">
        <v>21</v>
      </c>
      <c r="M2352">
        <v>8</v>
      </c>
      <c r="N2352">
        <v>1</v>
      </c>
    </row>
    <row r="2353" spans="1:14" x14ac:dyDescent="0.25">
      <c r="A2353" s="1">
        <v>44608</v>
      </c>
      <c r="B2353">
        <v>972162</v>
      </c>
      <c r="C2353">
        <v>22</v>
      </c>
      <c r="D2353" t="s">
        <v>12</v>
      </c>
      <c r="E2353">
        <v>21.3</v>
      </c>
      <c r="F2353">
        <v>3</v>
      </c>
      <c r="G2353" t="s">
        <v>18</v>
      </c>
      <c r="H2353" t="s">
        <v>14</v>
      </c>
      <c r="I2353" t="s">
        <v>23</v>
      </c>
      <c r="J2353" t="s">
        <v>24</v>
      </c>
      <c r="K2353">
        <v>4296.2700000000004</v>
      </c>
      <c r="L2353" t="s">
        <v>21</v>
      </c>
      <c r="M2353">
        <v>8</v>
      </c>
      <c r="N2353">
        <v>0</v>
      </c>
    </row>
    <row r="2354" spans="1:14" x14ac:dyDescent="0.25">
      <c r="A2354" s="1">
        <v>44608</v>
      </c>
      <c r="B2354">
        <v>983815</v>
      </c>
      <c r="C2354">
        <v>28</v>
      </c>
      <c r="D2354" t="s">
        <v>12</v>
      </c>
      <c r="E2354">
        <v>33.1</v>
      </c>
      <c r="F2354">
        <v>0</v>
      </c>
      <c r="G2354" t="s">
        <v>18</v>
      </c>
      <c r="H2354" t="s">
        <v>26</v>
      </c>
      <c r="I2354" t="s">
        <v>23</v>
      </c>
      <c r="J2354" t="s">
        <v>24</v>
      </c>
      <c r="K2354">
        <v>3171.61</v>
      </c>
      <c r="L2354" t="s">
        <v>21</v>
      </c>
      <c r="M2354">
        <v>8</v>
      </c>
      <c r="N2354">
        <v>1</v>
      </c>
    </row>
    <row r="2355" spans="1:14" x14ac:dyDescent="0.25">
      <c r="A2355" s="1">
        <v>44608</v>
      </c>
      <c r="B2355">
        <v>971085</v>
      </c>
      <c r="C2355">
        <v>18</v>
      </c>
      <c r="D2355" t="s">
        <v>25</v>
      </c>
      <c r="E2355">
        <v>33.299999999999997</v>
      </c>
      <c r="F2355">
        <v>0</v>
      </c>
      <c r="G2355" t="s">
        <v>18</v>
      </c>
      <c r="H2355" t="s">
        <v>26</v>
      </c>
      <c r="I2355" t="s">
        <v>23</v>
      </c>
      <c r="J2355" t="s">
        <v>24</v>
      </c>
      <c r="K2355">
        <v>1135.94</v>
      </c>
      <c r="L2355" t="s">
        <v>21</v>
      </c>
      <c r="M2355">
        <v>8</v>
      </c>
      <c r="N2355">
        <v>1</v>
      </c>
    </row>
    <row r="2356" spans="1:14" x14ac:dyDescent="0.25">
      <c r="A2356" s="1">
        <v>44608</v>
      </c>
      <c r="B2356">
        <v>983955</v>
      </c>
      <c r="C2356">
        <v>28</v>
      </c>
      <c r="D2356" t="s">
        <v>25</v>
      </c>
      <c r="E2356">
        <v>24.3</v>
      </c>
      <c r="F2356">
        <v>5</v>
      </c>
      <c r="G2356" t="s">
        <v>18</v>
      </c>
      <c r="H2356" t="s">
        <v>19</v>
      </c>
      <c r="I2356" t="s">
        <v>23</v>
      </c>
      <c r="J2356" t="s">
        <v>24</v>
      </c>
      <c r="K2356">
        <v>5615.37</v>
      </c>
      <c r="L2356" t="s">
        <v>21</v>
      </c>
      <c r="M2356">
        <v>8</v>
      </c>
      <c r="N2356">
        <v>1</v>
      </c>
    </row>
    <row r="2357" spans="1:14" x14ac:dyDescent="0.25">
      <c r="A2357" s="1">
        <v>44608</v>
      </c>
      <c r="B2357">
        <v>983957</v>
      </c>
      <c r="C2357">
        <v>45</v>
      </c>
      <c r="D2357" t="s">
        <v>12</v>
      </c>
      <c r="E2357">
        <v>25.7</v>
      </c>
      <c r="F2357">
        <v>3</v>
      </c>
      <c r="G2357" t="s">
        <v>18</v>
      </c>
      <c r="H2357" t="s">
        <v>19</v>
      </c>
      <c r="I2357" t="s">
        <v>15</v>
      </c>
      <c r="J2357" t="s">
        <v>16</v>
      </c>
      <c r="K2357">
        <v>9101.7999999999993</v>
      </c>
      <c r="L2357" t="s">
        <v>21</v>
      </c>
      <c r="M2357">
        <v>8</v>
      </c>
      <c r="N2357">
        <v>1</v>
      </c>
    </row>
    <row r="2358" spans="1:14" x14ac:dyDescent="0.25">
      <c r="A2358" s="1">
        <v>44613</v>
      </c>
      <c r="B2358">
        <v>970581</v>
      </c>
      <c r="C2358">
        <v>33</v>
      </c>
      <c r="D2358" t="s">
        <v>25</v>
      </c>
      <c r="E2358">
        <v>29.4</v>
      </c>
      <c r="F2358">
        <v>4</v>
      </c>
      <c r="G2358" t="s">
        <v>18</v>
      </c>
      <c r="H2358" t="s">
        <v>19</v>
      </c>
      <c r="I2358" t="s">
        <v>20</v>
      </c>
      <c r="J2358" t="s">
        <v>16</v>
      </c>
      <c r="K2358">
        <v>6059.17</v>
      </c>
      <c r="L2358" t="s">
        <v>21</v>
      </c>
      <c r="M2358">
        <v>8</v>
      </c>
      <c r="N2358">
        <v>1</v>
      </c>
    </row>
    <row r="2359" spans="1:14" x14ac:dyDescent="0.25">
      <c r="A2359" s="1">
        <v>44613</v>
      </c>
      <c r="B2359">
        <v>975622</v>
      </c>
      <c r="C2359">
        <v>18</v>
      </c>
      <c r="D2359" t="s">
        <v>12</v>
      </c>
      <c r="E2359">
        <v>39.799999999999997</v>
      </c>
      <c r="F2359">
        <v>0</v>
      </c>
      <c r="G2359" t="s">
        <v>18</v>
      </c>
      <c r="H2359" t="s">
        <v>26</v>
      </c>
      <c r="I2359" t="s">
        <v>23</v>
      </c>
      <c r="J2359" t="s">
        <v>24</v>
      </c>
      <c r="K2359">
        <v>1633.96</v>
      </c>
      <c r="L2359" t="s">
        <v>21</v>
      </c>
      <c r="M2359">
        <v>8</v>
      </c>
      <c r="N2359">
        <v>1</v>
      </c>
    </row>
    <row r="2360" spans="1:14" x14ac:dyDescent="0.25">
      <c r="A2360" s="1">
        <v>44613</v>
      </c>
      <c r="B2360">
        <v>969845</v>
      </c>
      <c r="C2360">
        <v>32</v>
      </c>
      <c r="D2360" t="s">
        <v>25</v>
      </c>
      <c r="E2360">
        <v>33.6</v>
      </c>
      <c r="F2360">
        <v>1</v>
      </c>
      <c r="G2360" t="s">
        <v>13</v>
      </c>
      <c r="H2360" t="s">
        <v>22</v>
      </c>
      <c r="I2360" t="s">
        <v>20</v>
      </c>
      <c r="J2360" t="s">
        <v>16</v>
      </c>
      <c r="K2360">
        <v>37607.53</v>
      </c>
      <c r="L2360" t="s">
        <v>21</v>
      </c>
      <c r="M2360">
        <v>8</v>
      </c>
      <c r="N2360">
        <v>0</v>
      </c>
    </row>
    <row r="2361" spans="1:14" x14ac:dyDescent="0.25">
      <c r="A2361" s="1">
        <v>44615</v>
      </c>
      <c r="B2361">
        <v>979286</v>
      </c>
      <c r="C2361">
        <v>24</v>
      </c>
      <c r="D2361" t="s">
        <v>25</v>
      </c>
      <c r="E2361">
        <v>29.8</v>
      </c>
      <c r="F2361">
        <v>0</v>
      </c>
      <c r="G2361" t="s">
        <v>13</v>
      </c>
      <c r="H2361" t="s">
        <v>22</v>
      </c>
      <c r="I2361" t="s">
        <v>23</v>
      </c>
      <c r="J2361" t="s">
        <v>24</v>
      </c>
      <c r="K2361">
        <v>18648.419999999998</v>
      </c>
      <c r="L2361" t="s">
        <v>21</v>
      </c>
      <c r="M2361">
        <v>8</v>
      </c>
      <c r="N2361">
        <v>0</v>
      </c>
    </row>
    <row r="2362" spans="1:14" x14ac:dyDescent="0.25">
      <c r="A2362" s="1">
        <v>44616</v>
      </c>
      <c r="B2362">
        <v>982324</v>
      </c>
      <c r="C2362">
        <v>19</v>
      </c>
      <c r="D2362" t="s">
        <v>25</v>
      </c>
      <c r="E2362">
        <v>19.8</v>
      </c>
      <c r="F2362">
        <v>0</v>
      </c>
      <c r="G2362" t="s">
        <v>18</v>
      </c>
      <c r="H2362" t="s">
        <v>19</v>
      </c>
      <c r="I2362" t="s">
        <v>23</v>
      </c>
      <c r="J2362" t="s">
        <v>24</v>
      </c>
      <c r="K2362">
        <v>1241.57</v>
      </c>
      <c r="L2362" t="s">
        <v>21</v>
      </c>
      <c r="M2362">
        <v>8</v>
      </c>
      <c r="N2362">
        <v>1</v>
      </c>
    </row>
    <row r="2363" spans="1:14" x14ac:dyDescent="0.25">
      <c r="A2363" s="1">
        <v>44616</v>
      </c>
      <c r="B2363">
        <v>968830</v>
      </c>
      <c r="C2363">
        <v>20</v>
      </c>
      <c r="D2363" t="s">
        <v>25</v>
      </c>
      <c r="E2363">
        <v>27.3</v>
      </c>
      <c r="F2363">
        <v>0</v>
      </c>
      <c r="G2363" t="s">
        <v>13</v>
      </c>
      <c r="H2363" t="s">
        <v>19</v>
      </c>
      <c r="I2363" t="s">
        <v>23</v>
      </c>
      <c r="J2363" t="s">
        <v>24</v>
      </c>
      <c r="K2363">
        <v>16232.85</v>
      </c>
      <c r="L2363" t="s">
        <v>21</v>
      </c>
      <c r="M2363">
        <v>8</v>
      </c>
      <c r="N2363">
        <v>1</v>
      </c>
    </row>
    <row r="2364" spans="1:14" x14ac:dyDescent="0.25">
      <c r="A2364" s="1">
        <v>44616</v>
      </c>
      <c r="B2364">
        <v>976281</v>
      </c>
      <c r="C2364">
        <v>40</v>
      </c>
      <c r="D2364" t="s">
        <v>12</v>
      </c>
      <c r="E2364">
        <v>29.3</v>
      </c>
      <c r="F2364">
        <v>4</v>
      </c>
      <c r="G2364" t="s">
        <v>18</v>
      </c>
      <c r="H2364" t="s">
        <v>19</v>
      </c>
      <c r="I2364" t="s">
        <v>20</v>
      </c>
      <c r="J2364" t="s">
        <v>16</v>
      </c>
      <c r="K2364">
        <v>15828.82</v>
      </c>
      <c r="L2364" t="s">
        <v>21</v>
      </c>
      <c r="M2364">
        <v>8</v>
      </c>
      <c r="N2364">
        <v>1</v>
      </c>
    </row>
    <row r="2365" spans="1:14" x14ac:dyDescent="0.25">
      <c r="A2365" s="1">
        <v>44616</v>
      </c>
      <c r="B2365">
        <v>978196</v>
      </c>
      <c r="C2365">
        <v>34</v>
      </c>
      <c r="D2365" t="s">
        <v>12</v>
      </c>
      <c r="E2365">
        <v>27.7</v>
      </c>
      <c r="F2365">
        <v>0</v>
      </c>
      <c r="G2365" t="s">
        <v>18</v>
      </c>
      <c r="H2365" t="s">
        <v>26</v>
      </c>
      <c r="I2365" t="s">
        <v>20</v>
      </c>
      <c r="J2365" t="s">
        <v>16</v>
      </c>
      <c r="K2365">
        <v>4415.16</v>
      </c>
      <c r="L2365" t="s">
        <v>21</v>
      </c>
      <c r="M2365">
        <v>8</v>
      </c>
      <c r="N2365">
        <v>1</v>
      </c>
    </row>
    <row r="2366" spans="1:14" x14ac:dyDescent="0.25">
      <c r="A2366" s="1">
        <v>44606</v>
      </c>
      <c r="B2366">
        <v>982798</v>
      </c>
      <c r="C2366">
        <v>52</v>
      </c>
      <c r="D2366" t="s">
        <v>12</v>
      </c>
      <c r="E2366">
        <v>23.2</v>
      </c>
      <c r="F2366">
        <v>0</v>
      </c>
      <c r="G2366" t="s">
        <v>18</v>
      </c>
      <c r="H2366" t="s">
        <v>22</v>
      </c>
      <c r="I2366" t="s">
        <v>15</v>
      </c>
      <c r="J2366" t="s">
        <v>16</v>
      </c>
      <c r="K2366">
        <v>10197.77</v>
      </c>
      <c r="L2366" t="s">
        <v>21</v>
      </c>
      <c r="M2366">
        <v>8</v>
      </c>
      <c r="N2366">
        <v>0</v>
      </c>
    </row>
    <row r="2367" spans="1:14" x14ac:dyDescent="0.25">
      <c r="A2367" s="1">
        <v>44609</v>
      </c>
      <c r="B2367">
        <v>970846</v>
      </c>
      <c r="C2367">
        <v>32</v>
      </c>
      <c r="D2367" t="s">
        <v>12</v>
      </c>
      <c r="E2367">
        <v>20.5</v>
      </c>
      <c r="F2367">
        <v>0</v>
      </c>
      <c r="G2367" t="s">
        <v>18</v>
      </c>
      <c r="H2367" t="s">
        <v>22</v>
      </c>
      <c r="I2367" t="s">
        <v>20</v>
      </c>
      <c r="J2367" t="s">
        <v>16</v>
      </c>
      <c r="K2367">
        <v>4544.2299999999996</v>
      </c>
      <c r="L2367" t="s">
        <v>21</v>
      </c>
      <c r="M2367">
        <v>8</v>
      </c>
      <c r="N2367">
        <v>0</v>
      </c>
    </row>
    <row r="2368" spans="1:14" x14ac:dyDescent="0.25">
      <c r="A2368" s="1">
        <v>44596</v>
      </c>
      <c r="B2368">
        <v>86685</v>
      </c>
      <c r="C2368">
        <v>45</v>
      </c>
      <c r="D2368" t="s">
        <v>25</v>
      </c>
      <c r="E2368">
        <v>27.5</v>
      </c>
      <c r="F2368">
        <v>3</v>
      </c>
      <c r="G2368" t="s">
        <v>18</v>
      </c>
      <c r="H2368" t="s">
        <v>19</v>
      </c>
      <c r="I2368" t="s">
        <v>15</v>
      </c>
      <c r="J2368" t="s">
        <v>16</v>
      </c>
      <c r="K2368">
        <v>8615.2999999999993</v>
      </c>
      <c r="L2368" t="s">
        <v>21</v>
      </c>
      <c r="M2368">
        <v>8</v>
      </c>
      <c r="N2368">
        <v>1</v>
      </c>
    </row>
    <row r="2369" spans="1:14" x14ac:dyDescent="0.25">
      <c r="A2369" s="1">
        <v>44596</v>
      </c>
      <c r="B2369">
        <v>975961</v>
      </c>
      <c r="C2369">
        <v>26</v>
      </c>
      <c r="D2369" t="s">
        <v>25</v>
      </c>
      <c r="E2369">
        <v>33.9</v>
      </c>
      <c r="F2369">
        <v>1</v>
      </c>
      <c r="G2369" t="s">
        <v>18</v>
      </c>
      <c r="H2369" t="s">
        <v>14</v>
      </c>
      <c r="I2369" t="s">
        <v>23</v>
      </c>
      <c r="J2369" t="s">
        <v>24</v>
      </c>
      <c r="K2369">
        <v>3292.53</v>
      </c>
      <c r="L2369" t="s">
        <v>21</v>
      </c>
      <c r="M2369">
        <v>8</v>
      </c>
      <c r="N2369">
        <v>0</v>
      </c>
    </row>
    <row r="2370" spans="1:14" x14ac:dyDescent="0.25">
      <c r="A2370" s="1">
        <v>44606</v>
      </c>
      <c r="B2370">
        <v>975699</v>
      </c>
      <c r="C2370">
        <v>25</v>
      </c>
      <c r="D2370" t="s">
        <v>12</v>
      </c>
      <c r="E2370">
        <v>34.5</v>
      </c>
      <c r="F2370">
        <v>0</v>
      </c>
      <c r="G2370" t="s">
        <v>18</v>
      </c>
      <c r="H2370" t="s">
        <v>14</v>
      </c>
      <c r="I2370" t="s">
        <v>23</v>
      </c>
      <c r="J2370" t="s">
        <v>24</v>
      </c>
      <c r="K2370">
        <v>3021.81</v>
      </c>
      <c r="L2370" t="s">
        <v>21</v>
      </c>
      <c r="M2370">
        <v>8</v>
      </c>
      <c r="N2370">
        <v>0</v>
      </c>
    </row>
    <row r="2371" spans="1:14" x14ac:dyDescent="0.25">
      <c r="A2371" s="1">
        <v>44620</v>
      </c>
      <c r="B2371">
        <v>966438</v>
      </c>
      <c r="C2371">
        <v>43</v>
      </c>
      <c r="D2371" t="s">
        <v>25</v>
      </c>
      <c r="E2371">
        <v>25.5</v>
      </c>
      <c r="F2371">
        <v>5</v>
      </c>
      <c r="G2371" t="s">
        <v>18</v>
      </c>
      <c r="H2371" t="s">
        <v>26</v>
      </c>
      <c r="I2371" t="s">
        <v>20</v>
      </c>
      <c r="J2371" t="s">
        <v>16</v>
      </c>
      <c r="K2371">
        <v>14478.33</v>
      </c>
      <c r="L2371" t="s">
        <v>21</v>
      </c>
      <c r="M2371">
        <v>8</v>
      </c>
      <c r="N2371">
        <v>1</v>
      </c>
    </row>
    <row r="2372" spans="1:14" x14ac:dyDescent="0.25">
      <c r="A2372" s="1">
        <v>44595</v>
      </c>
      <c r="B2372">
        <v>963100</v>
      </c>
      <c r="C2372">
        <v>37</v>
      </c>
      <c r="D2372" t="s">
        <v>12</v>
      </c>
      <c r="E2372">
        <v>27.7</v>
      </c>
      <c r="F2372">
        <v>3</v>
      </c>
      <c r="G2372" t="s">
        <v>18</v>
      </c>
      <c r="H2372" t="s">
        <v>14</v>
      </c>
      <c r="I2372" t="s">
        <v>20</v>
      </c>
      <c r="J2372" t="s">
        <v>16</v>
      </c>
      <c r="K2372">
        <v>7281.51</v>
      </c>
      <c r="L2372" t="s">
        <v>21</v>
      </c>
      <c r="M2372">
        <v>8</v>
      </c>
      <c r="N2372">
        <v>0</v>
      </c>
    </row>
    <row r="2373" spans="1:14" x14ac:dyDescent="0.25">
      <c r="A2373" s="1">
        <v>44595</v>
      </c>
      <c r="B2373">
        <v>963100</v>
      </c>
      <c r="C2373">
        <v>37</v>
      </c>
      <c r="D2373" t="s">
        <v>25</v>
      </c>
      <c r="E2373">
        <v>29.8</v>
      </c>
      <c r="F2373">
        <v>2</v>
      </c>
      <c r="G2373" t="s">
        <v>18</v>
      </c>
      <c r="H2373" t="s">
        <v>22</v>
      </c>
      <c r="I2373" t="s">
        <v>20</v>
      </c>
      <c r="J2373" t="s">
        <v>16</v>
      </c>
      <c r="K2373">
        <v>6406.41</v>
      </c>
      <c r="L2373" t="s">
        <v>21</v>
      </c>
      <c r="M2373">
        <v>8</v>
      </c>
      <c r="N2373">
        <v>0</v>
      </c>
    </row>
    <row r="2374" spans="1:14" x14ac:dyDescent="0.25">
      <c r="A2374" s="1">
        <v>44595</v>
      </c>
      <c r="B2374">
        <v>978648</v>
      </c>
      <c r="C2374">
        <v>60</v>
      </c>
      <c r="D2374" t="s">
        <v>12</v>
      </c>
      <c r="E2374">
        <v>25.8</v>
      </c>
      <c r="F2374">
        <v>0</v>
      </c>
      <c r="G2374" t="s">
        <v>18</v>
      </c>
      <c r="H2374" t="s">
        <v>14</v>
      </c>
      <c r="I2374" t="s">
        <v>15</v>
      </c>
      <c r="J2374" t="s">
        <v>16</v>
      </c>
      <c r="K2374">
        <v>28923.14</v>
      </c>
      <c r="L2374" t="s">
        <v>21</v>
      </c>
      <c r="M2374">
        <v>8</v>
      </c>
      <c r="N2374">
        <v>0</v>
      </c>
    </row>
    <row r="2375" spans="1:14" x14ac:dyDescent="0.25">
      <c r="A2375" s="1">
        <v>44595</v>
      </c>
      <c r="B2375">
        <v>953159</v>
      </c>
      <c r="C2375">
        <v>62</v>
      </c>
      <c r="D2375" t="s">
        <v>12</v>
      </c>
      <c r="E2375">
        <v>26.3</v>
      </c>
      <c r="F2375">
        <v>0</v>
      </c>
      <c r="G2375" t="s">
        <v>13</v>
      </c>
      <c r="H2375" t="s">
        <v>26</v>
      </c>
      <c r="I2375" t="s">
        <v>15</v>
      </c>
      <c r="J2375" t="s">
        <v>16</v>
      </c>
      <c r="K2375">
        <v>27808.73</v>
      </c>
      <c r="L2375" t="s">
        <v>21</v>
      </c>
      <c r="M2375">
        <v>8</v>
      </c>
      <c r="N2375">
        <v>1</v>
      </c>
    </row>
    <row r="2376" spans="1:14" x14ac:dyDescent="0.25">
      <c r="A2376" s="1">
        <v>44595</v>
      </c>
      <c r="B2376">
        <v>957229</v>
      </c>
      <c r="C2376">
        <v>23</v>
      </c>
      <c r="D2376" t="s">
        <v>25</v>
      </c>
      <c r="E2376">
        <v>34.4</v>
      </c>
      <c r="F2376">
        <v>0</v>
      </c>
      <c r="G2376" t="s">
        <v>18</v>
      </c>
      <c r="H2376" t="s">
        <v>19</v>
      </c>
      <c r="I2376" t="s">
        <v>23</v>
      </c>
      <c r="J2376" t="s">
        <v>24</v>
      </c>
      <c r="K2376">
        <v>1826.84</v>
      </c>
      <c r="L2376" t="s">
        <v>21</v>
      </c>
      <c r="M2376">
        <v>8</v>
      </c>
      <c r="N2376">
        <v>1</v>
      </c>
    </row>
    <row r="2377" spans="1:14" x14ac:dyDescent="0.25">
      <c r="A2377" s="1">
        <v>44595</v>
      </c>
      <c r="B2377">
        <v>951782</v>
      </c>
      <c r="C2377">
        <v>56</v>
      </c>
      <c r="D2377" t="s">
        <v>12</v>
      </c>
      <c r="E2377">
        <v>39.799999999999997</v>
      </c>
      <c r="F2377">
        <v>0</v>
      </c>
      <c r="G2377" t="s">
        <v>18</v>
      </c>
      <c r="H2377" t="s">
        <v>26</v>
      </c>
      <c r="I2377" t="s">
        <v>15</v>
      </c>
      <c r="J2377" t="s">
        <v>16</v>
      </c>
      <c r="K2377">
        <v>11090.72</v>
      </c>
      <c r="L2377" t="s">
        <v>21</v>
      </c>
      <c r="M2377">
        <v>8</v>
      </c>
      <c r="N2377">
        <v>1</v>
      </c>
    </row>
    <row r="2378" spans="1:14" x14ac:dyDescent="0.25">
      <c r="A2378" s="1">
        <v>44596</v>
      </c>
      <c r="B2378">
        <v>957229</v>
      </c>
      <c r="C2378">
        <v>27</v>
      </c>
      <c r="D2378" t="s">
        <v>25</v>
      </c>
      <c r="E2378">
        <v>42.1</v>
      </c>
      <c r="F2378">
        <v>0</v>
      </c>
      <c r="G2378" t="s">
        <v>13</v>
      </c>
      <c r="H2378" t="s">
        <v>26</v>
      </c>
      <c r="I2378" t="s">
        <v>23</v>
      </c>
      <c r="J2378" t="s">
        <v>24</v>
      </c>
      <c r="K2378">
        <v>39611.760000000002</v>
      </c>
      <c r="L2378" t="s">
        <v>21</v>
      </c>
      <c r="M2378">
        <v>8</v>
      </c>
      <c r="N2378">
        <v>1</v>
      </c>
    </row>
    <row r="2379" spans="1:14" x14ac:dyDescent="0.25">
      <c r="A2379" s="1">
        <v>44596</v>
      </c>
      <c r="B2379">
        <v>965638</v>
      </c>
      <c r="C2379">
        <v>19</v>
      </c>
      <c r="D2379" t="s">
        <v>25</v>
      </c>
      <c r="E2379">
        <v>24.6</v>
      </c>
      <c r="F2379">
        <v>1</v>
      </c>
      <c r="G2379" t="s">
        <v>18</v>
      </c>
      <c r="H2379" t="s">
        <v>19</v>
      </c>
      <c r="I2379" t="s">
        <v>23</v>
      </c>
      <c r="J2379" t="s">
        <v>24</v>
      </c>
      <c r="K2379">
        <v>1837.24</v>
      </c>
      <c r="L2379" t="s">
        <v>21</v>
      </c>
      <c r="M2379">
        <v>8</v>
      </c>
      <c r="N2379">
        <v>1</v>
      </c>
    </row>
    <row r="2380" spans="1:14" x14ac:dyDescent="0.25">
      <c r="A2380" s="1">
        <v>44596</v>
      </c>
      <c r="B2380">
        <v>153623</v>
      </c>
      <c r="C2380">
        <v>52</v>
      </c>
      <c r="D2380" t="s">
        <v>12</v>
      </c>
      <c r="E2380">
        <v>30.8</v>
      </c>
      <c r="F2380">
        <v>1</v>
      </c>
      <c r="G2380" t="s">
        <v>18</v>
      </c>
      <c r="H2380" t="s">
        <v>22</v>
      </c>
      <c r="I2380" t="s">
        <v>15</v>
      </c>
      <c r="J2380" t="s">
        <v>16</v>
      </c>
      <c r="K2380">
        <v>10797.34</v>
      </c>
      <c r="L2380" t="s">
        <v>21</v>
      </c>
      <c r="M2380">
        <v>8</v>
      </c>
      <c r="N2380">
        <v>0</v>
      </c>
    </row>
    <row r="2381" spans="1:14" x14ac:dyDescent="0.25">
      <c r="A2381" s="1">
        <v>44596</v>
      </c>
      <c r="B2381">
        <v>153623</v>
      </c>
      <c r="C2381">
        <v>23</v>
      </c>
      <c r="D2381" t="s">
        <v>25</v>
      </c>
      <c r="E2381">
        <v>23.8</v>
      </c>
      <c r="F2381">
        <v>0</v>
      </c>
      <c r="G2381" t="s">
        <v>18</v>
      </c>
      <c r="H2381" t="s">
        <v>22</v>
      </c>
      <c r="I2381" t="s">
        <v>23</v>
      </c>
      <c r="J2381" t="s">
        <v>24</v>
      </c>
      <c r="K2381">
        <v>2395.17</v>
      </c>
      <c r="L2381" t="s">
        <v>21</v>
      </c>
      <c r="M2381">
        <v>8</v>
      </c>
      <c r="N2381">
        <v>0</v>
      </c>
    </row>
    <row r="2382" spans="1:14" x14ac:dyDescent="0.25">
      <c r="A2382" s="1">
        <v>44599</v>
      </c>
      <c r="B2382">
        <v>956247</v>
      </c>
      <c r="C2382">
        <v>56</v>
      </c>
      <c r="D2382" t="s">
        <v>25</v>
      </c>
      <c r="E2382">
        <v>40.299999999999997</v>
      </c>
      <c r="F2382">
        <v>0</v>
      </c>
      <c r="G2382" t="s">
        <v>18</v>
      </c>
      <c r="H2382" t="s">
        <v>19</v>
      </c>
      <c r="I2382" t="s">
        <v>15</v>
      </c>
      <c r="J2382" t="s">
        <v>16</v>
      </c>
      <c r="K2382">
        <v>10602.39</v>
      </c>
      <c r="L2382" t="s">
        <v>21</v>
      </c>
      <c r="M2382">
        <v>8</v>
      </c>
      <c r="N2382">
        <v>1</v>
      </c>
    </row>
    <row r="2383" spans="1:14" x14ac:dyDescent="0.25">
      <c r="A2383" s="1">
        <v>44599</v>
      </c>
      <c r="B2383">
        <v>961531</v>
      </c>
      <c r="C2383">
        <v>30</v>
      </c>
      <c r="D2383" t="s">
        <v>25</v>
      </c>
      <c r="E2383">
        <v>35.299999999999997</v>
      </c>
      <c r="F2383">
        <v>0</v>
      </c>
      <c r="G2383" t="s">
        <v>13</v>
      </c>
      <c r="H2383" t="s">
        <v>19</v>
      </c>
      <c r="I2383" t="s">
        <v>20</v>
      </c>
      <c r="J2383" t="s">
        <v>16</v>
      </c>
      <c r="K2383">
        <v>36837.47</v>
      </c>
      <c r="L2383" t="s">
        <v>21</v>
      </c>
      <c r="M2383">
        <v>8</v>
      </c>
      <c r="N2383">
        <v>1</v>
      </c>
    </row>
    <row r="2384" spans="1:14" x14ac:dyDescent="0.25">
      <c r="A2384" s="1">
        <v>44599</v>
      </c>
      <c r="B2384">
        <v>974853</v>
      </c>
      <c r="C2384">
        <v>60</v>
      </c>
      <c r="D2384" t="s">
        <v>12</v>
      </c>
      <c r="E2384">
        <v>36</v>
      </c>
      <c r="F2384">
        <v>0</v>
      </c>
      <c r="G2384" t="s">
        <v>18</v>
      </c>
      <c r="H2384" t="s">
        <v>22</v>
      </c>
      <c r="I2384" t="s">
        <v>15</v>
      </c>
      <c r="J2384" t="s">
        <v>16</v>
      </c>
      <c r="K2384">
        <v>13228.85</v>
      </c>
      <c r="L2384" t="s">
        <v>21</v>
      </c>
      <c r="M2384">
        <v>8</v>
      </c>
      <c r="N2384">
        <v>0</v>
      </c>
    </row>
    <row r="2385" spans="1:14" x14ac:dyDescent="0.25">
      <c r="A2385" s="1">
        <v>44599</v>
      </c>
      <c r="B2385">
        <v>971447</v>
      </c>
      <c r="C2385">
        <v>30</v>
      </c>
      <c r="D2385" t="s">
        <v>12</v>
      </c>
      <c r="E2385">
        <v>32.4</v>
      </c>
      <c r="F2385">
        <v>1</v>
      </c>
      <c r="G2385" t="s">
        <v>18</v>
      </c>
      <c r="H2385" t="s">
        <v>19</v>
      </c>
      <c r="I2385" t="s">
        <v>20</v>
      </c>
      <c r="J2385" t="s">
        <v>16</v>
      </c>
      <c r="K2385">
        <v>4149.74</v>
      </c>
      <c r="L2385" t="s">
        <v>21</v>
      </c>
      <c r="M2385">
        <v>8</v>
      </c>
      <c r="N2385">
        <v>1</v>
      </c>
    </row>
    <row r="2386" spans="1:14" x14ac:dyDescent="0.25">
      <c r="A2386" s="1">
        <v>44599</v>
      </c>
      <c r="B2386">
        <v>962638</v>
      </c>
      <c r="C2386">
        <v>18</v>
      </c>
      <c r="D2386" t="s">
        <v>25</v>
      </c>
      <c r="E2386">
        <v>34.1</v>
      </c>
      <c r="F2386">
        <v>0</v>
      </c>
      <c r="G2386" t="s">
        <v>18</v>
      </c>
      <c r="H2386" t="s">
        <v>26</v>
      </c>
      <c r="I2386" t="s">
        <v>23</v>
      </c>
      <c r="J2386" t="s">
        <v>24</v>
      </c>
      <c r="K2386">
        <v>1137.01</v>
      </c>
      <c r="L2386" t="s">
        <v>21</v>
      </c>
      <c r="M2386">
        <v>8</v>
      </c>
      <c r="N2386">
        <v>1</v>
      </c>
    </row>
    <row r="2387" spans="1:14" x14ac:dyDescent="0.25">
      <c r="A2387" s="1">
        <v>44606</v>
      </c>
      <c r="B2387">
        <v>940386</v>
      </c>
      <c r="C2387">
        <v>34</v>
      </c>
      <c r="D2387" t="s">
        <v>12</v>
      </c>
      <c r="E2387">
        <v>31.9</v>
      </c>
      <c r="F2387">
        <v>1</v>
      </c>
      <c r="G2387" t="s">
        <v>13</v>
      </c>
      <c r="H2387" t="s">
        <v>22</v>
      </c>
      <c r="I2387" t="s">
        <v>20</v>
      </c>
      <c r="J2387" t="s">
        <v>16</v>
      </c>
      <c r="K2387">
        <v>37701.879999999997</v>
      </c>
      <c r="L2387" t="s">
        <v>21</v>
      </c>
      <c r="M2387">
        <v>8</v>
      </c>
      <c r="N2387">
        <v>0</v>
      </c>
    </row>
    <row r="2388" spans="1:14" x14ac:dyDescent="0.25">
      <c r="A2388" s="1">
        <v>44606</v>
      </c>
      <c r="B2388">
        <v>966190</v>
      </c>
      <c r="C2388">
        <v>37</v>
      </c>
      <c r="D2388" t="s">
        <v>25</v>
      </c>
      <c r="E2388">
        <v>28</v>
      </c>
      <c r="F2388">
        <v>2</v>
      </c>
      <c r="G2388" t="s">
        <v>18</v>
      </c>
      <c r="H2388" t="s">
        <v>14</v>
      </c>
      <c r="I2388" t="s">
        <v>20</v>
      </c>
      <c r="J2388" t="s">
        <v>16</v>
      </c>
      <c r="K2388">
        <v>6203.9</v>
      </c>
      <c r="L2388" t="s">
        <v>21</v>
      </c>
      <c r="M2388">
        <v>8</v>
      </c>
      <c r="N2388">
        <v>0</v>
      </c>
    </row>
    <row r="2389" spans="1:14" x14ac:dyDescent="0.25">
      <c r="A2389" s="1">
        <v>44606</v>
      </c>
      <c r="B2389">
        <v>963446</v>
      </c>
      <c r="C2389">
        <v>59</v>
      </c>
      <c r="D2389" t="s">
        <v>12</v>
      </c>
      <c r="E2389">
        <v>27.7</v>
      </c>
      <c r="F2389">
        <v>3</v>
      </c>
      <c r="G2389" t="s">
        <v>18</v>
      </c>
      <c r="H2389" t="s">
        <v>26</v>
      </c>
      <c r="I2389" t="s">
        <v>15</v>
      </c>
      <c r="J2389" t="s">
        <v>16</v>
      </c>
      <c r="K2389">
        <v>14001.13</v>
      </c>
      <c r="L2389" t="s">
        <v>21</v>
      </c>
      <c r="M2389">
        <v>8</v>
      </c>
      <c r="N2389">
        <v>1</v>
      </c>
    </row>
    <row r="2390" spans="1:14" x14ac:dyDescent="0.25">
      <c r="A2390" s="1">
        <v>44606</v>
      </c>
      <c r="B2390">
        <v>940656</v>
      </c>
      <c r="C2390">
        <v>63</v>
      </c>
      <c r="D2390" t="s">
        <v>12</v>
      </c>
      <c r="E2390">
        <v>23.1</v>
      </c>
      <c r="F2390">
        <v>0</v>
      </c>
      <c r="G2390" t="s">
        <v>18</v>
      </c>
      <c r="H2390" t="s">
        <v>22</v>
      </c>
      <c r="I2390" t="s">
        <v>15</v>
      </c>
      <c r="J2390" t="s">
        <v>16</v>
      </c>
      <c r="K2390">
        <v>14451.84</v>
      </c>
      <c r="L2390" t="s">
        <v>21</v>
      </c>
      <c r="M2390">
        <v>8</v>
      </c>
      <c r="N2390">
        <v>0</v>
      </c>
    </row>
    <row r="2391" spans="1:14" x14ac:dyDescent="0.25">
      <c r="A2391" s="1">
        <v>44606</v>
      </c>
      <c r="B2391">
        <v>966190</v>
      </c>
      <c r="C2391">
        <v>55</v>
      </c>
      <c r="D2391" t="s">
        <v>12</v>
      </c>
      <c r="E2391">
        <v>32.799999999999997</v>
      </c>
      <c r="F2391">
        <v>2</v>
      </c>
      <c r="G2391" t="s">
        <v>18</v>
      </c>
      <c r="H2391" t="s">
        <v>14</v>
      </c>
      <c r="I2391" t="s">
        <v>15</v>
      </c>
      <c r="J2391" t="s">
        <v>16</v>
      </c>
      <c r="K2391">
        <v>12268.63</v>
      </c>
      <c r="L2391" t="s">
        <v>21</v>
      </c>
      <c r="M2391">
        <v>8</v>
      </c>
      <c r="N2391">
        <v>0</v>
      </c>
    </row>
    <row r="2392" spans="1:14" x14ac:dyDescent="0.25">
      <c r="A2392" s="1">
        <v>44606</v>
      </c>
      <c r="B2392">
        <v>960392</v>
      </c>
      <c r="C2392">
        <v>23</v>
      </c>
      <c r="D2392" t="s">
        <v>25</v>
      </c>
      <c r="E2392">
        <v>17.399999999999999</v>
      </c>
      <c r="F2392">
        <v>1</v>
      </c>
      <c r="G2392" t="s">
        <v>18</v>
      </c>
      <c r="H2392" t="s">
        <v>14</v>
      </c>
      <c r="I2392" t="s">
        <v>23</v>
      </c>
      <c r="J2392" t="s">
        <v>24</v>
      </c>
      <c r="K2392">
        <v>2775.19</v>
      </c>
      <c r="L2392" t="s">
        <v>21</v>
      </c>
      <c r="M2392">
        <v>8</v>
      </c>
      <c r="N2392">
        <v>0</v>
      </c>
    </row>
    <row r="2393" spans="1:14" x14ac:dyDescent="0.25">
      <c r="A2393" s="1">
        <v>44609</v>
      </c>
      <c r="B2393">
        <v>151978</v>
      </c>
      <c r="C2393">
        <v>31</v>
      </c>
      <c r="D2393" t="s">
        <v>25</v>
      </c>
      <c r="E2393">
        <v>36.299999999999997</v>
      </c>
      <c r="F2393">
        <v>2</v>
      </c>
      <c r="G2393" t="s">
        <v>13</v>
      </c>
      <c r="H2393" t="s">
        <v>19</v>
      </c>
      <c r="I2393" t="s">
        <v>20</v>
      </c>
      <c r="J2393" t="s">
        <v>16</v>
      </c>
      <c r="K2393">
        <v>38711</v>
      </c>
      <c r="L2393" t="s">
        <v>21</v>
      </c>
      <c r="M2393">
        <v>8</v>
      </c>
      <c r="N2393">
        <v>1</v>
      </c>
    </row>
    <row r="2394" spans="1:14" x14ac:dyDescent="0.25">
      <c r="A2394" s="1">
        <v>44609</v>
      </c>
      <c r="B2394">
        <v>146982</v>
      </c>
      <c r="C2394">
        <v>22</v>
      </c>
      <c r="D2394" t="s">
        <v>25</v>
      </c>
      <c r="E2394">
        <v>35.6</v>
      </c>
      <c r="F2394">
        <v>0</v>
      </c>
      <c r="G2394" t="s">
        <v>13</v>
      </c>
      <c r="H2394" t="s">
        <v>19</v>
      </c>
      <c r="I2394" t="s">
        <v>23</v>
      </c>
      <c r="J2394" t="s">
        <v>24</v>
      </c>
      <c r="K2394">
        <v>35585.58</v>
      </c>
      <c r="L2394" t="s">
        <v>21</v>
      </c>
      <c r="M2394">
        <v>8</v>
      </c>
      <c r="N2394">
        <v>1</v>
      </c>
    </row>
    <row r="2395" spans="1:14" x14ac:dyDescent="0.25">
      <c r="A2395" s="1">
        <v>44609</v>
      </c>
      <c r="B2395">
        <v>955361</v>
      </c>
      <c r="C2395">
        <v>18</v>
      </c>
      <c r="D2395" t="s">
        <v>12</v>
      </c>
      <c r="E2395">
        <v>26.3</v>
      </c>
      <c r="F2395">
        <v>0</v>
      </c>
      <c r="G2395" t="s">
        <v>18</v>
      </c>
      <c r="H2395" t="s">
        <v>22</v>
      </c>
      <c r="I2395" t="s">
        <v>23</v>
      </c>
      <c r="J2395" t="s">
        <v>24</v>
      </c>
      <c r="K2395">
        <v>2198.19</v>
      </c>
      <c r="L2395" t="s">
        <v>21</v>
      </c>
      <c r="M2395">
        <v>8</v>
      </c>
      <c r="N2395">
        <v>0</v>
      </c>
    </row>
    <row r="2396" spans="1:14" x14ac:dyDescent="0.25">
      <c r="A2396" s="1">
        <v>44609</v>
      </c>
      <c r="B2396">
        <v>145883</v>
      </c>
      <c r="C2396">
        <v>19</v>
      </c>
      <c r="D2396" t="s">
        <v>12</v>
      </c>
      <c r="E2396">
        <v>28.6</v>
      </c>
      <c r="F2396">
        <v>5</v>
      </c>
      <c r="G2396" t="s">
        <v>18</v>
      </c>
      <c r="H2396" t="s">
        <v>19</v>
      </c>
      <c r="I2396" t="s">
        <v>23</v>
      </c>
      <c r="J2396" t="s">
        <v>24</v>
      </c>
      <c r="K2396">
        <v>4687.8</v>
      </c>
      <c r="L2396" t="s">
        <v>21</v>
      </c>
      <c r="M2396">
        <v>8</v>
      </c>
      <c r="N2396">
        <v>1</v>
      </c>
    </row>
    <row r="2397" spans="1:14" x14ac:dyDescent="0.25">
      <c r="A2397" s="1">
        <v>44609</v>
      </c>
      <c r="B2397">
        <v>940344</v>
      </c>
      <c r="C2397">
        <v>63</v>
      </c>
      <c r="D2397" t="s">
        <v>25</v>
      </c>
      <c r="E2397">
        <v>28.3</v>
      </c>
      <c r="F2397">
        <v>0</v>
      </c>
      <c r="G2397" t="s">
        <v>18</v>
      </c>
      <c r="H2397" t="s">
        <v>14</v>
      </c>
      <c r="I2397" t="s">
        <v>15</v>
      </c>
      <c r="J2397" t="s">
        <v>16</v>
      </c>
      <c r="K2397">
        <v>13770.1</v>
      </c>
      <c r="L2397" t="s">
        <v>21</v>
      </c>
      <c r="M2397">
        <v>8</v>
      </c>
      <c r="N2397">
        <v>0</v>
      </c>
    </row>
    <row r="2398" spans="1:14" x14ac:dyDescent="0.25">
      <c r="A2398" s="1">
        <v>44609</v>
      </c>
      <c r="B2398">
        <v>952672</v>
      </c>
      <c r="C2398">
        <v>28</v>
      </c>
      <c r="D2398" t="s">
        <v>25</v>
      </c>
      <c r="E2398">
        <v>36.4</v>
      </c>
      <c r="F2398">
        <v>1</v>
      </c>
      <c r="G2398" t="s">
        <v>13</v>
      </c>
      <c r="H2398" t="s">
        <v>19</v>
      </c>
      <c r="I2398" t="s">
        <v>23</v>
      </c>
      <c r="J2398" t="s">
        <v>24</v>
      </c>
      <c r="K2398">
        <v>51194.559999999998</v>
      </c>
      <c r="L2398" t="s">
        <v>21</v>
      </c>
      <c r="M2398">
        <v>8</v>
      </c>
      <c r="N2398">
        <v>1</v>
      </c>
    </row>
    <row r="2399" spans="1:14" x14ac:dyDescent="0.25">
      <c r="A2399" s="1">
        <v>44609</v>
      </c>
      <c r="B2399">
        <v>960546</v>
      </c>
      <c r="C2399">
        <v>19</v>
      </c>
      <c r="D2399" t="s">
        <v>25</v>
      </c>
      <c r="E2399">
        <v>20.399999999999999</v>
      </c>
      <c r="F2399">
        <v>0</v>
      </c>
      <c r="G2399" t="s">
        <v>18</v>
      </c>
      <c r="H2399" t="s">
        <v>14</v>
      </c>
      <c r="I2399" t="s">
        <v>23</v>
      </c>
      <c r="J2399" t="s">
        <v>24</v>
      </c>
      <c r="K2399">
        <v>1625.43</v>
      </c>
      <c r="L2399" t="s">
        <v>21</v>
      </c>
      <c r="M2399">
        <v>8</v>
      </c>
      <c r="N2399">
        <v>0</v>
      </c>
    </row>
    <row r="2400" spans="1:14" x14ac:dyDescent="0.25">
      <c r="A2400" s="1">
        <v>44609</v>
      </c>
      <c r="B2400">
        <v>983856</v>
      </c>
      <c r="C2400">
        <v>62</v>
      </c>
      <c r="D2400" t="s">
        <v>12</v>
      </c>
      <c r="E2400">
        <v>33</v>
      </c>
      <c r="F2400">
        <v>3</v>
      </c>
      <c r="G2400" t="s">
        <v>18</v>
      </c>
      <c r="H2400" t="s">
        <v>14</v>
      </c>
      <c r="I2400" t="s">
        <v>15</v>
      </c>
      <c r="J2400" t="s">
        <v>16</v>
      </c>
      <c r="K2400">
        <v>15612.19</v>
      </c>
      <c r="L2400" t="s">
        <v>21</v>
      </c>
      <c r="M2400">
        <v>8</v>
      </c>
      <c r="N2400">
        <v>0</v>
      </c>
    </row>
    <row r="2401" spans="1:14" x14ac:dyDescent="0.25">
      <c r="A2401" s="1">
        <v>44609</v>
      </c>
      <c r="B2401">
        <v>933397</v>
      </c>
      <c r="C2401">
        <v>26</v>
      </c>
      <c r="D2401" t="s">
        <v>25</v>
      </c>
      <c r="E2401">
        <v>20.8</v>
      </c>
      <c r="F2401">
        <v>0</v>
      </c>
      <c r="G2401" t="s">
        <v>18</v>
      </c>
      <c r="H2401" t="s">
        <v>19</v>
      </c>
      <c r="I2401" t="s">
        <v>23</v>
      </c>
      <c r="J2401" t="s">
        <v>24</v>
      </c>
      <c r="K2401">
        <v>2302.3000000000002</v>
      </c>
      <c r="L2401" t="s">
        <v>21</v>
      </c>
      <c r="M2401">
        <v>8</v>
      </c>
      <c r="N2401">
        <v>1</v>
      </c>
    </row>
    <row r="2402" spans="1:14" x14ac:dyDescent="0.25">
      <c r="A2402" s="1">
        <v>44609</v>
      </c>
      <c r="B2402">
        <v>85126</v>
      </c>
      <c r="C2402">
        <v>35</v>
      </c>
      <c r="D2402" t="s">
        <v>25</v>
      </c>
      <c r="E2402">
        <v>36.700000000000003</v>
      </c>
      <c r="F2402">
        <v>1</v>
      </c>
      <c r="G2402" t="s">
        <v>13</v>
      </c>
      <c r="H2402" t="s">
        <v>22</v>
      </c>
      <c r="I2402" t="s">
        <v>15</v>
      </c>
      <c r="J2402" t="s">
        <v>16</v>
      </c>
      <c r="K2402">
        <v>39774.28</v>
      </c>
      <c r="L2402" t="s">
        <v>21</v>
      </c>
      <c r="M2402">
        <v>8</v>
      </c>
      <c r="N2402">
        <v>0</v>
      </c>
    </row>
    <row r="2403" spans="1:14" x14ac:dyDescent="0.25">
      <c r="A2403" s="1">
        <v>44610</v>
      </c>
      <c r="B2403">
        <v>978807</v>
      </c>
      <c r="C2403">
        <v>60</v>
      </c>
      <c r="D2403" t="s">
        <v>25</v>
      </c>
      <c r="E2403">
        <v>39.9</v>
      </c>
      <c r="F2403">
        <v>0</v>
      </c>
      <c r="G2403" t="s">
        <v>13</v>
      </c>
      <c r="H2403" t="s">
        <v>19</v>
      </c>
      <c r="I2403" t="s">
        <v>15</v>
      </c>
      <c r="J2403" t="s">
        <v>16</v>
      </c>
      <c r="K2403">
        <v>48173.36</v>
      </c>
      <c r="L2403" t="s">
        <v>21</v>
      </c>
      <c r="M2403">
        <v>8</v>
      </c>
      <c r="N2403">
        <v>1</v>
      </c>
    </row>
    <row r="2404" spans="1:14" x14ac:dyDescent="0.25">
      <c r="A2404" s="1">
        <v>44610</v>
      </c>
      <c r="B2404">
        <v>946350</v>
      </c>
      <c r="C2404">
        <v>24</v>
      </c>
      <c r="D2404" t="s">
        <v>12</v>
      </c>
      <c r="E2404">
        <v>26.6</v>
      </c>
      <c r="F2404">
        <v>0</v>
      </c>
      <c r="G2404" t="s">
        <v>18</v>
      </c>
      <c r="H2404" t="s">
        <v>22</v>
      </c>
      <c r="I2404" t="s">
        <v>23</v>
      </c>
      <c r="J2404" t="s">
        <v>24</v>
      </c>
      <c r="K2404">
        <v>3046.06</v>
      </c>
      <c r="L2404" t="s">
        <v>21</v>
      </c>
      <c r="M2404">
        <v>8</v>
      </c>
      <c r="N2404">
        <v>0</v>
      </c>
    </row>
    <row r="2405" spans="1:14" x14ac:dyDescent="0.25">
      <c r="A2405" s="1">
        <v>44610</v>
      </c>
      <c r="B2405">
        <v>963339</v>
      </c>
      <c r="C2405">
        <v>31</v>
      </c>
      <c r="D2405" t="s">
        <v>12</v>
      </c>
      <c r="E2405">
        <v>36.6</v>
      </c>
      <c r="F2405">
        <v>2</v>
      </c>
      <c r="G2405" t="s">
        <v>18</v>
      </c>
      <c r="H2405" t="s">
        <v>26</v>
      </c>
      <c r="I2405" t="s">
        <v>20</v>
      </c>
      <c r="J2405" t="s">
        <v>16</v>
      </c>
      <c r="K2405">
        <v>4949.76</v>
      </c>
      <c r="L2405" t="s">
        <v>21</v>
      </c>
      <c r="M2405">
        <v>8</v>
      </c>
      <c r="N2405">
        <v>1</v>
      </c>
    </row>
    <row r="2406" spans="1:14" x14ac:dyDescent="0.25">
      <c r="A2406" s="1">
        <v>44610</v>
      </c>
      <c r="B2406">
        <v>107046</v>
      </c>
      <c r="C2406">
        <v>41</v>
      </c>
      <c r="D2406" t="s">
        <v>25</v>
      </c>
      <c r="E2406">
        <v>21.8</v>
      </c>
      <c r="F2406">
        <v>1</v>
      </c>
      <c r="G2406" t="s">
        <v>18</v>
      </c>
      <c r="H2406" t="s">
        <v>26</v>
      </c>
      <c r="I2406" t="s">
        <v>20</v>
      </c>
      <c r="J2406" t="s">
        <v>16</v>
      </c>
      <c r="K2406">
        <v>6272.48</v>
      </c>
      <c r="L2406" t="s">
        <v>21</v>
      </c>
      <c r="M2406">
        <v>8</v>
      </c>
      <c r="N2406">
        <v>1</v>
      </c>
    </row>
    <row r="2407" spans="1:14" x14ac:dyDescent="0.25">
      <c r="A2407" s="1">
        <v>44610</v>
      </c>
      <c r="B2407">
        <v>983806</v>
      </c>
      <c r="C2407">
        <v>37</v>
      </c>
      <c r="D2407" t="s">
        <v>12</v>
      </c>
      <c r="E2407">
        <v>30.8</v>
      </c>
      <c r="F2407">
        <v>2</v>
      </c>
      <c r="G2407" t="s">
        <v>18</v>
      </c>
      <c r="H2407" t="s">
        <v>26</v>
      </c>
      <c r="I2407" t="s">
        <v>20</v>
      </c>
      <c r="J2407" t="s">
        <v>16</v>
      </c>
      <c r="K2407">
        <v>6313.76</v>
      </c>
      <c r="L2407" t="s">
        <v>21</v>
      </c>
      <c r="M2407">
        <v>8</v>
      </c>
      <c r="N2407">
        <v>1</v>
      </c>
    </row>
    <row r="2408" spans="1:14" x14ac:dyDescent="0.25">
      <c r="A2408" s="1">
        <v>44610</v>
      </c>
      <c r="B2408">
        <v>941865</v>
      </c>
      <c r="C2408">
        <v>38</v>
      </c>
      <c r="D2408" t="s">
        <v>25</v>
      </c>
      <c r="E2408">
        <v>37.1</v>
      </c>
      <c r="F2408">
        <v>1</v>
      </c>
      <c r="G2408" t="s">
        <v>18</v>
      </c>
      <c r="H2408" t="s">
        <v>22</v>
      </c>
      <c r="I2408" t="s">
        <v>20</v>
      </c>
      <c r="J2408" t="s">
        <v>16</v>
      </c>
      <c r="K2408">
        <v>6079.67</v>
      </c>
      <c r="L2408" t="s">
        <v>21</v>
      </c>
      <c r="M2408">
        <v>8</v>
      </c>
      <c r="N2408">
        <v>0</v>
      </c>
    </row>
    <row r="2409" spans="1:14" x14ac:dyDescent="0.25">
      <c r="A2409" s="1">
        <v>44610</v>
      </c>
      <c r="B2409">
        <v>158773</v>
      </c>
      <c r="C2409">
        <v>55</v>
      </c>
      <c r="D2409" t="s">
        <v>25</v>
      </c>
      <c r="E2409">
        <v>37.299999999999997</v>
      </c>
      <c r="F2409">
        <v>0</v>
      </c>
      <c r="G2409" t="s">
        <v>18</v>
      </c>
      <c r="H2409" t="s">
        <v>19</v>
      </c>
      <c r="I2409" t="s">
        <v>15</v>
      </c>
      <c r="J2409" t="s">
        <v>16</v>
      </c>
      <c r="K2409">
        <v>20630.28</v>
      </c>
      <c r="L2409" t="s">
        <v>21</v>
      </c>
      <c r="M2409">
        <v>8</v>
      </c>
      <c r="N2409">
        <v>1</v>
      </c>
    </row>
    <row r="2410" spans="1:14" x14ac:dyDescent="0.25">
      <c r="A2410" s="1">
        <v>44610</v>
      </c>
      <c r="B2410">
        <v>962589</v>
      </c>
      <c r="C2410">
        <v>18</v>
      </c>
      <c r="D2410" t="s">
        <v>12</v>
      </c>
      <c r="E2410">
        <v>38.700000000000003</v>
      </c>
      <c r="F2410">
        <v>2</v>
      </c>
      <c r="G2410" t="s">
        <v>18</v>
      </c>
      <c r="H2410" t="s">
        <v>22</v>
      </c>
      <c r="I2410" t="s">
        <v>23</v>
      </c>
      <c r="J2410" t="s">
        <v>24</v>
      </c>
      <c r="K2410">
        <v>3393.36</v>
      </c>
      <c r="L2410" t="s">
        <v>21</v>
      </c>
      <c r="M2410">
        <v>8</v>
      </c>
      <c r="N2410">
        <v>0</v>
      </c>
    </row>
    <row r="2411" spans="1:14" x14ac:dyDescent="0.25">
      <c r="A2411" s="1">
        <v>44610</v>
      </c>
      <c r="B2411">
        <v>963339</v>
      </c>
      <c r="C2411">
        <v>28</v>
      </c>
      <c r="D2411" t="s">
        <v>12</v>
      </c>
      <c r="E2411">
        <v>34.799999999999997</v>
      </c>
      <c r="F2411">
        <v>0</v>
      </c>
      <c r="G2411" t="s">
        <v>18</v>
      </c>
      <c r="H2411" t="s">
        <v>14</v>
      </c>
      <c r="I2411" t="s">
        <v>23</v>
      </c>
      <c r="J2411" t="s">
        <v>24</v>
      </c>
      <c r="K2411">
        <v>3556.92</v>
      </c>
      <c r="L2411" t="s">
        <v>21</v>
      </c>
      <c r="M2411">
        <v>8</v>
      </c>
      <c r="N2411">
        <v>0</v>
      </c>
    </row>
    <row r="2412" spans="1:14" x14ac:dyDescent="0.25">
      <c r="A2412" s="1">
        <v>44610</v>
      </c>
      <c r="B2412">
        <v>28770</v>
      </c>
      <c r="C2412">
        <v>60</v>
      </c>
      <c r="D2412" t="s">
        <v>12</v>
      </c>
      <c r="E2412">
        <v>24.5</v>
      </c>
      <c r="F2412">
        <v>0</v>
      </c>
      <c r="G2412" t="s">
        <v>18</v>
      </c>
      <c r="H2412" t="s">
        <v>26</v>
      </c>
      <c r="I2412" t="s">
        <v>15</v>
      </c>
      <c r="J2412" t="s">
        <v>16</v>
      </c>
      <c r="K2412">
        <v>12629.9</v>
      </c>
      <c r="L2412" t="s">
        <v>21</v>
      </c>
      <c r="M2412">
        <v>8</v>
      </c>
      <c r="N2412">
        <v>1</v>
      </c>
    </row>
    <row r="2413" spans="1:14" x14ac:dyDescent="0.25">
      <c r="A2413" s="1">
        <v>44610</v>
      </c>
      <c r="B2413">
        <v>976049</v>
      </c>
      <c r="C2413">
        <v>36</v>
      </c>
      <c r="D2413" t="s">
        <v>25</v>
      </c>
      <c r="E2413">
        <v>35.200000000000003</v>
      </c>
      <c r="F2413">
        <v>1</v>
      </c>
      <c r="G2413" t="s">
        <v>13</v>
      </c>
      <c r="H2413" t="s">
        <v>26</v>
      </c>
      <c r="I2413" t="s">
        <v>20</v>
      </c>
      <c r="J2413" t="s">
        <v>16</v>
      </c>
      <c r="K2413">
        <v>38709.18</v>
      </c>
      <c r="L2413" t="s">
        <v>21</v>
      </c>
      <c r="M2413">
        <v>8</v>
      </c>
      <c r="N2413">
        <v>1</v>
      </c>
    </row>
    <row r="2414" spans="1:14" x14ac:dyDescent="0.25">
      <c r="A2414" s="1">
        <v>44610</v>
      </c>
      <c r="B2414">
        <v>979265</v>
      </c>
      <c r="C2414">
        <v>18</v>
      </c>
      <c r="D2414" t="s">
        <v>12</v>
      </c>
      <c r="E2414">
        <v>35.6</v>
      </c>
      <c r="F2414">
        <v>0</v>
      </c>
      <c r="G2414" t="s">
        <v>18</v>
      </c>
      <c r="H2414" t="s">
        <v>22</v>
      </c>
      <c r="I2414" t="s">
        <v>23</v>
      </c>
      <c r="J2414" t="s">
        <v>24</v>
      </c>
      <c r="K2414">
        <v>2211.13</v>
      </c>
      <c r="L2414" t="s">
        <v>21</v>
      </c>
      <c r="M2414">
        <v>8</v>
      </c>
      <c r="N2414">
        <v>0</v>
      </c>
    </row>
    <row r="2415" spans="1:14" x14ac:dyDescent="0.25">
      <c r="A2415" s="1">
        <v>44620</v>
      </c>
      <c r="B2415">
        <v>949960</v>
      </c>
      <c r="C2415">
        <v>21</v>
      </c>
      <c r="D2415" t="s">
        <v>12</v>
      </c>
      <c r="E2415">
        <v>33.6</v>
      </c>
      <c r="F2415">
        <v>2</v>
      </c>
      <c r="G2415" t="s">
        <v>18</v>
      </c>
      <c r="H2415" t="s">
        <v>14</v>
      </c>
      <c r="I2415" t="s">
        <v>23</v>
      </c>
      <c r="J2415" t="s">
        <v>24</v>
      </c>
      <c r="K2415">
        <v>3579.83</v>
      </c>
      <c r="L2415" t="s">
        <v>21</v>
      </c>
      <c r="M2415">
        <v>8</v>
      </c>
      <c r="N2415">
        <v>0</v>
      </c>
    </row>
    <row r="2416" spans="1:14" x14ac:dyDescent="0.25">
      <c r="A2416" s="1">
        <v>44620</v>
      </c>
      <c r="B2416">
        <v>963339</v>
      </c>
      <c r="C2416">
        <v>36</v>
      </c>
      <c r="D2416" t="s">
        <v>25</v>
      </c>
      <c r="E2416">
        <v>34.4</v>
      </c>
      <c r="F2416">
        <v>0</v>
      </c>
      <c r="G2416" t="s">
        <v>13</v>
      </c>
      <c r="H2416" t="s">
        <v>26</v>
      </c>
      <c r="I2416" t="s">
        <v>20</v>
      </c>
      <c r="J2416" t="s">
        <v>16</v>
      </c>
      <c r="K2416">
        <v>37742.58</v>
      </c>
      <c r="L2416" t="s">
        <v>21</v>
      </c>
      <c r="M2416">
        <v>8</v>
      </c>
      <c r="N2416">
        <v>1</v>
      </c>
    </row>
    <row r="2417" spans="1:14" x14ac:dyDescent="0.25">
      <c r="A2417" s="1">
        <v>44620</v>
      </c>
      <c r="B2417">
        <v>957008</v>
      </c>
      <c r="C2417">
        <v>40</v>
      </c>
      <c r="D2417" t="s">
        <v>12</v>
      </c>
      <c r="E2417">
        <v>28.7</v>
      </c>
      <c r="F2417">
        <v>3</v>
      </c>
      <c r="G2417" t="s">
        <v>18</v>
      </c>
      <c r="H2417" t="s">
        <v>14</v>
      </c>
      <c r="I2417" t="s">
        <v>20</v>
      </c>
      <c r="J2417" t="s">
        <v>16</v>
      </c>
      <c r="K2417">
        <v>8059.68</v>
      </c>
      <c r="L2417" t="s">
        <v>21</v>
      </c>
      <c r="M2417">
        <v>8</v>
      </c>
      <c r="N2417">
        <v>0</v>
      </c>
    </row>
    <row r="2418" spans="1:14" x14ac:dyDescent="0.25">
      <c r="A2418" s="1">
        <v>44620</v>
      </c>
      <c r="B2418">
        <v>950871</v>
      </c>
      <c r="C2418">
        <v>58</v>
      </c>
      <c r="D2418" t="s">
        <v>25</v>
      </c>
      <c r="E2418">
        <v>37</v>
      </c>
      <c r="F2418">
        <v>2</v>
      </c>
      <c r="G2418" t="s">
        <v>13</v>
      </c>
      <c r="H2418" t="s">
        <v>14</v>
      </c>
      <c r="I2418" t="s">
        <v>15</v>
      </c>
      <c r="J2418" t="s">
        <v>16</v>
      </c>
      <c r="K2418">
        <v>47496.49</v>
      </c>
      <c r="L2418" t="s">
        <v>21</v>
      </c>
      <c r="M2418">
        <v>8</v>
      </c>
      <c r="N2418">
        <v>0</v>
      </c>
    </row>
    <row r="2419" spans="1:14" x14ac:dyDescent="0.25">
      <c r="A2419" s="1">
        <v>44620</v>
      </c>
      <c r="B2419">
        <v>962347</v>
      </c>
      <c r="C2419">
        <v>58</v>
      </c>
      <c r="D2419" t="s">
        <v>12</v>
      </c>
      <c r="E2419">
        <v>31.8</v>
      </c>
      <c r="F2419">
        <v>2</v>
      </c>
      <c r="G2419" t="s">
        <v>18</v>
      </c>
      <c r="H2419" t="s">
        <v>22</v>
      </c>
      <c r="I2419" t="s">
        <v>15</v>
      </c>
      <c r="J2419" t="s">
        <v>16</v>
      </c>
      <c r="K2419">
        <v>13607.37</v>
      </c>
      <c r="L2419" t="s">
        <v>21</v>
      </c>
      <c r="M2419">
        <v>8</v>
      </c>
      <c r="N2419">
        <v>0</v>
      </c>
    </row>
    <row r="2420" spans="1:14" x14ac:dyDescent="0.25">
      <c r="A2420" s="1">
        <v>44620</v>
      </c>
      <c r="B2420">
        <v>950152</v>
      </c>
      <c r="C2420">
        <v>18</v>
      </c>
      <c r="D2420" t="s">
        <v>25</v>
      </c>
      <c r="E2420">
        <v>31.7</v>
      </c>
      <c r="F2420">
        <v>2</v>
      </c>
      <c r="G2420" t="s">
        <v>13</v>
      </c>
      <c r="H2420" t="s">
        <v>26</v>
      </c>
      <c r="I2420" t="s">
        <v>23</v>
      </c>
      <c r="J2420" t="s">
        <v>24</v>
      </c>
      <c r="K2420">
        <v>34303.17</v>
      </c>
      <c r="L2420" t="s">
        <v>21</v>
      </c>
      <c r="M2420">
        <v>8</v>
      </c>
      <c r="N2420">
        <v>1</v>
      </c>
    </row>
    <row r="2421" spans="1:14" x14ac:dyDescent="0.25">
      <c r="A2421" s="1">
        <v>44620</v>
      </c>
      <c r="B2421">
        <v>949946</v>
      </c>
      <c r="C2421">
        <v>53</v>
      </c>
      <c r="D2421" t="s">
        <v>12</v>
      </c>
      <c r="E2421">
        <v>22.9</v>
      </c>
      <c r="F2421">
        <v>1</v>
      </c>
      <c r="G2421" t="s">
        <v>13</v>
      </c>
      <c r="H2421" t="s">
        <v>26</v>
      </c>
      <c r="I2421" t="s">
        <v>15</v>
      </c>
      <c r="J2421" t="s">
        <v>16</v>
      </c>
      <c r="K2421">
        <v>23244.79</v>
      </c>
      <c r="L2421" t="s">
        <v>21</v>
      </c>
      <c r="M2421">
        <v>8</v>
      </c>
      <c r="N2421">
        <v>1</v>
      </c>
    </row>
    <row r="2422" spans="1:14" x14ac:dyDescent="0.25">
      <c r="A2422" s="1">
        <v>44620</v>
      </c>
      <c r="B2422">
        <v>98686</v>
      </c>
      <c r="C2422">
        <v>34</v>
      </c>
      <c r="D2422" t="s">
        <v>12</v>
      </c>
      <c r="E2422">
        <v>37.299999999999997</v>
      </c>
      <c r="F2422">
        <v>2</v>
      </c>
      <c r="G2422" t="s">
        <v>18</v>
      </c>
      <c r="H2422" t="s">
        <v>14</v>
      </c>
      <c r="I2422" t="s">
        <v>20</v>
      </c>
      <c r="J2422" t="s">
        <v>16</v>
      </c>
      <c r="K2422">
        <v>5989.52</v>
      </c>
      <c r="L2422" t="s">
        <v>21</v>
      </c>
      <c r="M2422">
        <v>8</v>
      </c>
      <c r="N2422">
        <v>0</v>
      </c>
    </row>
    <row r="2423" spans="1:14" x14ac:dyDescent="0.25">
      <c r="A2423" s="1">
        <v>44620</v>
      </c>
      <c r="B2423">
        <v>146567</v>
      </c>
      <c r="C2423">
        <v>43</v>
      </c>
      <c r="D2423" t="s">
        <v>25</v>
      </c>
      <c r="E2423">
        <v>27.4</v>
      </c>
      <c r="F2423">
        <v>3</v>
      </c>
      <c r="G2423" t="s">
        <v>18</v>
      </c>
      <c r="H2423" t="s">
        <v>22</v>
      </c>
      <c r="I2423" t="s">
        <v>20</v>
      </c>
      <c r="J2423" t="s">
        <v>16</v>
      </c>
      <c r="K2423">
        <v>8606.2199999999993</v>
      </c>
      <c r="L2423" t="s">
        <v>21</v>
      </c>
      <c r="M2423">
        <v>8</v>
      </c>
      <c r="N2423">
        <v>0</v>
      </c>
    </row>
    <row r="2424" spans="1:14" x14ac:dyDescent="0.25">
      <c r="A2424" s="1">
        <v>44595</v>
      </c>
      <c r="B2424">
        <v>950693</v>
      </c>
      <c r="C2424">
        <v>40</v>
      </c>
      <c r="D2424" t="s">
        <v>12</v>
      </c>
      <c r="E2424">
        <v>25.5</v>
      </c>
      <c r="F2424">
        <v>1</v>
      </c>
      <c r="G2424" t="s">
        <v>18</v>
      </c>
      <c r="H2424" t="s">
        <v>22</v>
      </c>
      <c r="I2424" t="s">
        <v>20</v>
      </c>
      <c r="J2424" t="s">
        <v>16</v>
      </c>
      <c r="K2424">
        <v>7077.19</v>
      </c>
      <c r="L2424" t="s">
        <v>21</v>
      </c>
      <c r="M2424">
        <v>8</v>
      </c>
      <c r="N2424">
        <v>0</v>
      </c>
    </row>
    <row r="2425" spans="1:14" x14ac:dyDescent="0.25">
      <c r="A2425" s="1">
        <v>44595</v>
      </c>
      <c r="B2425">
        <v>158980</v>
      </c>
      <c r="C2425">
        <v>44</v>
      </c>
      <c r="D2425" t="s">
        <v>25</v>
      </c>
      <c r="E2425">
        <v>39.5</v>
      </c>
      <c r="F2425">
        <v>0</v>
      </c>
      <c r="G2425" t="s">
        <v>18</v>
      </c>
      <c r="H2425" t="s">
        <v>14</v>
      </c>
      <c r="I2425" t="s">
        <v>20</v>
      </c>
      <c r="J2425" t="s">
        <v>16</v>
      </c>
      <c r="K2425">
        <v>6948.7</v>
      </c>
      <c r="L2425" t="s">
        <v>21</v>
      </c>
      <c r="M2425">
        <v>8</v>
      </c>
      <c r="N2425">
        <v>0</v>
      </c>
    </row>
    <row r="2426" spans="1:14" x14ac:dyDescent="0.25">
      <c r="A2426" s="1">
        <v>44595</v>
      </c>
      <c r="B2426">
        <v>948485</v>
      </c>
      <c r="C2426">
        <v>48</v>
      </c>
      <c r="D2426" t="s">
        <v>25</v>
      </c>
      <c r="E2426">
        <v>24.4</v>
      </c>
      <c r="F2426">
        <v>0</v>
      </c>
      <c r="G2426" t="s">
        <v>13</v>
      </c>
      <c r="H2426" t="s">
        <v>26</v>
      </c>
      <c r="I2426" t="s">
        <v>15</v>
      </c>
      <c r="J2426" t="s">
        <v>16</v>
      </c>
      <c r="K2426">
        <v>21223.68</v>
      </c>
      <c r="L2426" t="s">
        <v>21</v>
      </c>
      <c r="M2426">
        <v>8</v>
      </c>
      <c r="N2426">
        <v>1</v>
      </c>
    </row>
    <row r="2427" spans="1:14" x14ac:dyDescent="0.25">
      <c r="A2427" s="1">
        <v>44595</v>
      </c>
      <c r="B2427">
        <v>163125</v>
      </c>
      <c r="C2427">
        <v>18</v>
      </c>
      <c r="D2427" t="s">
        <v>25</v>
      </c>
      <c r="E2427">
        <v>25.2</v>
      </c>
      <c r="F2427">
        <v>0</v>
      </c>
      <c r="G2427" t="s">
        <v>13</v>
      </c>
      <c r="H2427" t="s">
        <v>22</v>
      </c>
      <c r="I2427" t="s">
        <v>23</v>
      </c>
      <c r="J2427" t="s">
        <v>24</v>
      </c>
      <c r="K2427">
        <v>15518.18</v>
      </c>
      <c r="L2427" t="s">
        <v>21</v>
      </c>
      <c r="M2427">
        <v>8</v>
      </c>
      <c r="N2427">
        <v>0</v>
      </c>
    </row>
    <row r="2428" spans="1:14" x14ac:dyDescent="0.25">
      <c r="A2428" s="1">
        <v>44595</v>
      </c>
      <c r="B2428">
        <v>969222</v>
      </c>
      <c r="C2428">
        <v>30</v>
      </c>
      <c r="D2428" t="s">
        <v>25</v>
      </c>
      <c r="E2428">
        <v>35.5</v>
      </c>
      <c r="F2428">
        <v>0</v>
      </c>
      <c r="G2428" t="s">
        <v>13</v>
      </c>
      <c r="H2428" t="s">
        <v>26</v>
      </c>
      <c r="I2428" t="s">
        <v>20</v>
      </c>
      <c r="J2428" t="s">
        <v>16</v>
      </c>
      <c r="K2428">
        <v>36950.26</v>
      </c>
      <c r="L2428" t="s">
        <v>21</v>
      </c>
      <c r="M2428">
        <v>8</v>
      </c>
      <c r="N2428">
        <v>1</v>
      </c>
    </row>
    <row r="2429" spans="1:14" x14ac:dyDescent="0.25">
      <c r="A2429" s="1">
        <v>44595</v>
      </c>
      <c r="B2429">
        <v>984200</v>
      </c>
      <c r="C2429">
        <v>50</v>
      </c>
      <c r="D2429" t="s">
        <v>12</v>
      </c>
      <c r="E2429">
        <v>27.8</v>
      </c>
      <c r="F2429">
        <v>3</v>
      </c>
      <c r="G2429" t="s">
        <v>18</v>
      </c>
      <c r="H2429" t="s">
        <v>26</v>
      </c>
      <c r="I2429" t="s">
        <v>15</v>
      </c>
      <c r="J2429" t="s">
        <v>16</v>
      </c>
      <c r="K2429">
        <v>19749.38</v>
      </c>
      <c r="L2429" t="s">
        <v>21</v>
      </c>
      <c r="M2429">
        <v>8</v>
      </c>
      <c r="N2429">
        <v>1</v>
      </c>
    </row>
    <row r="2430" spans="1:14" x14ac:dyDescent="0.25">
      <c r="A2430" s="1">
        <v>44595</v>
      </c>
      <c r="B2430">
        <v>975319</v>
      </c>
      <c r="C2430">
        <v>42</v>
      </c>
      <c r="D2430" t="s">
        <v>12</v>
      </c>
      <c r="E2430">
        <v>26.6</v>
      </c>
      <c r="F2430">
        <v>0</v>
      </c>
      <c r="G2430" t="s">
        <v>13</v>
      </c>
      <c r="H2430" t="s">
        <v>14</v>
      </c>
      <c r="I2430" t="s">
        <v>20</v>
      </c>
      <c r="J2430" t="s">
        <v>16</v>
      </c>
      <c r="K2430">
        <v>21348.71</v>
      </c>
      <c r="L2430" t="s">
        <v>21</v>
      </c>
      <c r="M2430">
        <v>8</v>
      </c>
      <c r="N2430">
        <v>0</v>
      </c>
    </row>
    <row r="2431" spans="1:14" x14ac:dyDescent="0.25">
      <c r="A2431" s="1">
        <v>44595</v>
      </c>
      <c r="B2431">
        <v>975750</v>
      </c>
      <c r="C2431">
        <v>18</v>
      </c>
      <c r="D2431" t="s">
        <v>12</v>
      </c>
      <c r="E2431">
        <v>36.9</v>
      </c>
      <c r="F2431">
        <v>0</v>
      </c>
      <c r="G2431" t="s">
        <v>13</v>
      </c>
      <c r="H2431" t="s">
        <v>26</v>
      </c>
      <c r="I2431" t="s">
        <v>23</v>
      </c>
      <c r="J2431" t="s">
        <v>24</v>
      </c>
      <c r="K2431">
        <v>36149.480000000003</v>
      </c>
      <c r="L2431" t="s">
        <v>21</v>
      </c>
      <c r="M2431">
        <v>8</v>
      </c>
      <c r="N2431">
        <v>1</v>
      </c>
    </row>
    <row r="2432" spans="1:14" x14ac:dyDescent="0.25">
      <c r="A2432" s="1">
        <v>44595</v>
      </c>
      <c r="B2432">
        <v>959939</v>
      </c>
      <c r="C2432">
        <v>54</v>
      </c>
      <c r="D2432" t="s">
        <v>25</v>
      </c>
      <c r="E2432">
        <v>39.6</v>
      </c>
      <c r="F2432">
        <v>1</v>
      </c>
      <c r="G2432" t="s">
        <v>18</v>
      </c>
      <c r="H2432" t="s">
        <v>19</v>
      </c>
      <c r="I2432" t="s">
        <v>15</v>
      </c>
      <c r="J2432" t="s">
        <v>16</v>
      </c>
      <c r="K2432">
        <v>10450.549999999999</v>
      </c>
      <c r="L2432" t="s">
        <v>21</v>
      </c>
      <c r="M2432">
        <v>8</v>
      </c>
      <c r="N2432">
        <v>1</v>
      </c>
    </row>
    <row r="2433" spans="1:14" x14ac:dyDescent="0.25">
      <c r="A2433" s="1">
        <v>44596</v>
      </c>
      <c r="B2433">
        <v>949332</v>
      </c>
      <c r="C2433">
        <v>32</v>
      </c>
      <c r="D2433" t="s">
        <v>12</v>
      </c>
      <c r="E2433">
        <v>29.8</v>
      </c>
      <c r="F2433">
        <v>2</v>
      </c>
      <c r="G2433" t="s">
        <v>18</v>
      </c>
      <c r="H2433" t="s">
        <v>19</v>
      </c>
      <c r="I2433" t="s">
        <v>20</v>
      </c>
      <c r="J2433" t="s">
        <v>16</v>
      </c>
      <c r="K2433">
        <v>5152.13</v>
      </c>
      <c r="L2433" t="s">
        <v>21</v>
      </c>
      <c r="M2433">
        <v>8</v>
      </c>
      <c r="N2433">
        <v>1</v>
      </c>
    </row>
    <row r="2434" spans="1:14" x14ac:dyDescent="0.25">
      <c r="A2434" s="1">
        <v>44596</v>
      </c>
      <c r="B2434">
        <v>952878</v>
      </c>
      <c r="C2434">
        <v>37</v>
      </c>
      <c r="D2434" t="s">
        <v>25</v>
      </c>
      <c r="E2434">
        <v>29.6</v>
      </c>
      <c r="F2434">
        <v>0</v>
      </c>
      <c r="G2434" t="s">
        <v>18</v>
      </c>
      <c r="H2434" t="s">
        <v>14</v>
      </c>
      <c r="I2434" t="s">
        <v>20</v>
      </c>
      <c r="J2434" t="s">
        <v>16</v>
      </c>
      <c r="K2434">
        <v>5028.1499999999996</v>
      </c>
      <c r="L2434" t="s">
        <v>21</v>
      </c>
      <c r="M2434">
        <v>8</v>
      </c>
      <c r="N2434">
        <v>0</v>
      </c>
    </row>
    <row r="2435" spans="1:14" x14ac:dyDescent="0.25">
      <c r="A2435" s="1">
        <v>44596</v>
      </c>
      <c r="B2435">
        <v>977964</v>
      </c>
      <c r="C2435">
        <v>47</v>
      </c>
      <c r="D2435" t="s">
        <v>25</v>
      </c>
      <c r="E2435">
        <v>28.2</v>
      </c>
      <c r="F2435">
        <v>4</v>
      </c>
      <c r="G2435" t="s">
        <v>18</v>
      </c>
      <c r="H2435" t="s">
        <v>22</v>
      </c>
      <c r="I2435" t="s">
        <v>15</v>
      </c>
      <c r="J2435" t="s">
        <v>16</v>
      </c>
      <c r="K2435">
        <v>10407.09</v>
      </c>
      <c r="L2435" t="s">
        <v>21</v>
      </c>
      <c r="M2435">
        <v>8</v>
      </c>
      <c r="N2435">
        <v>0</v>
      </c>
    </row>
    <row r="2436" spans="1:14" x14ac:dyDescent="0.25">
      <c r="A2436" s="1">
        <v>44599</v>
      </c>
      <c r="B2436">
        <v>954606</v>
      </c>
      <c r="C2436">
        <v>32</v>
      </c>
      <c r="D2436" t="s">
        <v>12</v>
      </c>
      <c r="E2436">
        <v>33.200000000000003</v>
      </c>
      <c r="F2436">
        <v>3</v>
      </c>
      <c r="G2436" t="s">
        <v>18</v>
      </c>
      <c r="H2436" t="s">
        <v>14</v>
      </c>
      <c r="I2436" t="s">
        <v>20</v>
      </c>
      <c r="J2436" t="s">
        <v>16</v>
      </c>
      <c r="K2436">
        <v>6128.8</v>
      </c>
      <c r="L2436" t="s">
        <v>21</v>
      </c>
      <c r="M2436">
        <v>8</v>
      </c>
      <c r="N2436">
        <v>0</v>
      </c>
    </row>
    <row r="2437" spans="1:14" x14ac:dyDescent="0.25">
      <c r="A2437" s="1">
        <v>44599</v>
      </c>
      <c r="B2437">
        <v>957261</v>
      </c>
      <c r="C2437">
        <v>19</v>
      </c>
      <c r="D2437" t="s">
        <v>12</v>
      </c>
      <c r="E2437">
        <v>31.8</v>
      </c>
      <c r="F2437">
        <v>1</v>
      </c>
      <c r="G2437" t="s">
        <v>18</v>
      </c>
      <c r="H2437" t="s">
        <v>14</v>
      </c>
      <c r="I2437" t="s">
        <v>23</v>
      </c>
      <c r="J2437" t="s">
        <v>24</v>
      </c>
      <c r="K2437">
        <v>2719.28</v>
      </c>
      <c r="L2437" t="s">
        <v>21</v>
      </c>
      <c r="M2437">
        <v>8</v>
      </c>
      <c r="N2437">
        <v>0</v>
      </c>
    </row>
    <row r="2438" spans="1:14" x14ac:dyDescent="0.25">
      <c r="A2438" s="1">
        <v>44599</v>
      </c>
      <c r="B2438">
        <v>963837</v>
      </c>
      <c r="C2438">
        <v>27</v>
      </c>
      <c r="D2438" t="s">
        <v>25</v>
      </c>
      <c r="E2438">
        <v>18.899999999999999</v>
      </c>
      <c r="F2438">
        <v>3</v>
      </c>
      <c r="G2438" t="s">
        <v>18</v>
      </c>
      <c r="H2438" t="s">
        <v>22</v>
      </c>
      <c r="I2438" t="s">
        <v>23</v>
      </c>
      <c r="J2438" t="s">
        <v>24</v>
      </c>
      <c r="K2438">
        <v>4827.8999999999996</v>
      </c>
      <c r="L2438" t="s">
        <v>21</v>
      </c>
      <c r="M2438">
        <v>8</v>
      </c>
      <c r="N2438">
        <v>0</v>
      </c>
    </row>
    <row r="2439" spans="1:14" x14ac:dyDescent="0.25">
      <c r="A2439" s="1">
        <v>44599</v>
      </c>
      <c r="B2439">
        <v>159984</v>
      </c>
      <c r="C2439">
        <v>63</v>
      </c>
      <c r="D2439" t="s">
        <v>25</v>
      </c>
      <c r="E2439">
        <v>41.5</v>
      </c>
      <c r="F2439">
        <v>0</v>
      </c>
      <c r="G2439" t="s">
        <v>18</v>
      </c>
      <c r="H2439" t="s">
        <v>26</v>
      </c>
      <c r="I2439" t="s">
        <v>15</v>
      </c>
      <c r="J2439" t="s">
        <v>16</v>
      </c>
      <c r="K2439">
        <v>13405.39</v>
      </c>
      <c r="L2439" t="s">
        <v>21</v>
      </c>
      <c r="M2439">
        <v>8</v>
      </c>
      <c r="N2439">
        <v>1</v>
      </c>
    </row>
    <row r="2440" spans="1:14" x14ac:dyDescent="0.25">
      <c r="A2440" s="1">
        <v>44599</v>
      </c>
      <c r="B2440">
        <v>961174</v>
      </c>
      <c r="C2440">
        <v>49</v>
      </c>
      <c r="D2440" t="s">
        <v>25</v>
      </c>
      <c r="E2440">
        <v>30.3</v>
      </c>
      <c r="F2440">
        <v>0</v>
      </c>
      <c r="G2440" t="s">
        <v>18</v>
      </c>
      <c r="H2440" t="s">
        <v>19</v>
      </c>
      <c r="I2440" t="s">
        <v>15</v>
      </c>
      <c r="J2440" t="s">
        <v>16</v>
      </c>
      <c r="K2440">
        <v>8116.68</v>
      </c>
      <c r="L2440" t="s">
        <v>21</v>
      </c>
      <c r="M2440">
        <v>8</v>
      </c>
      <c r="N2440">
        <v>1</v>
      </c>
    </row>
    <row r="2441" spans="1:14" x14ac:dyDescent="0.25">
      <c r="A2441" s="1">
        <v>44599</v>
      </c>
      <c r="B2441">
        <v>941606</v>
      </c>
      <c r="C2441">
        <v>18</v>
      </c>
      <c r="D2441" t="s">
        <v>25</v>
      </c>
      <c r="E2441">
        <v>16</v>
      </c>
      <c r="F2441">
        <v>0</v>
      </c>
      <c r="G2441" t="s">
        <v>18</v>
      </c>
      <c r="H2441" t="s">
        <v>22</v>
      </c>
      <c r="I2441" t="s">
        <v>23</v>
      </c>
      <c r="J2441" t="s">
        <v>24</v>
      </c>
      <c r="K2441">
        <v>1694.8</v>
      </c>
      <c r="L2441" t="s">
        <v>21</v>
      </c>
      <c r="M2441">
        <v>8</v>
      </c>
      <c r="N2441">
        <v>0</v>
      </c>
    </row>
    <row r="2442" spans="1:14" x14ac:dyDescent="0.25">
      <c r="A2442" s="1">
        <v>44599</v>
      </c>
      <c r="B2442">
        <v>118550</v>
      </c>
      <c r="C2442">
        <v>35</v>
      </c>
      <c r="D2442" t="s">
        <v>12</v>
      </c>
      <c r="E2442">
        <v>34.799999999999997</v>
      </c>
      <c r="F2442">
        <v>1</v>
      </c>
      <c r="G2442" t="s">
        <v>18</v>
      </c>
      <c r="H2442" t="s">
        <v>19</v>
      </c>
      <c r="I2442" t="s">
        <v>20</v>
      </c>
      <c r="J2442" t="s">
        <v>16</v>
      </c>
      <c r="K2442">
        <v>5246.05</v>
      </c>
      <c r="L2442" t="s">
        <v>21</v>
      </c>
      <c r="M2442">
        <v>8</v>
      </c>
      <c r="N2442">
        <v>1</v>
      </c>
    </row>
    <row r="2443" spans="1:14" x14ac:dyDescent="0.25">
      <c r="A2443" s="1">
        <v>44599</v>
      </c>
      <c r="B2443">
        <v>956514</v>
      </c>
      <c r="C2443">
        <v>24</v>
      </c>
      <c r="D2443" t="s">
        <v>12</v>
      </c>
      <c r="E2443">
        <v>33.299999999999997</v>
      </c>
      <c r="F2443">
        <v>0</v>
      </c>
      <c r="G2443" t="s">
        <v>18</v>
      </c>
      <c r="H2443" t="s">
        <v>14</v>
      </c>
      <c r="I2443" t="s">
        <v>23</v>
      </c>
      <c r="J2443" t="s">
        <v>24</v>
      </c>
      <c r="K2443">
        <v>2855.44</v>
      </c>
      <c r="L2443" t="s">
        <v>21</v>
      </c>
      <c r="M2443">
        <v>8</v>
      </c>
      <c r="N2443">
        <v>0</v>
      </c>
    </row>
    <row r="2444" spans="1:14" x14ac:dyDescent="0.25">
      <c r="A2444" s="1">
        <v>44599</v>
      </c>
      <c r="B2444">
        <v>957587</v>
      </c>
      <c r="C2444">
        <v>63</v>
      </c>
      <c r="D2444" t="s">
        <v>12</v>
      </c>
      <c r="E2444">
        <v>37.700000000000003</v>
      </c>
      <c r="F2444">
        <v>0</v>
      </c>
      <c r="G2444" t="s">
        <v>13</v>
      </c>
      <c r="H2444" t="s">
        <v>19</v>
      </c>
      <c r="I2444" t="s">
        <v>15</v>
      </c>
      <c r="J2444" t="s">
        <v>16</v>
      </c>
      <c r="K2444">
        <v>48824.45</v>
      </c>
      <c r="L2444" t="s">
        <v>21</v>
      </c>
      <c r="M2444">
        <v>8</v>
      </c>
      <c r="N2444">
        <v>1</v>
      </c>
    </row>
    <row r="2445" spans="1:14" x14ac:dyDescent="0.25">
      <c r="A2445" s="1">
        <v>44606</v>
      </c>
      <c r="B2445">
        <v>937501</v>
      </c>
      <c r="C2445">
        <v>38</v>
      </c>
      <c r="D2445" t="s">
        <v>25</v>
      </c>
      <c r="E2445">
        <v>27.8</v>
      </c>
      <c r="F2445">
        <v>2</v>
      </c>
      <c r="G2445" t="s">
        <v>18</v>
      </c>
      <c r="H2445" t="s">
        <v>14</v>
      </c>
      <c r="I2445" t="s">
        <v>20</v>
      </c>
      <c r="J2445" t="s">
        <v>16</v>
      </c>
      <c r="K2445">
        <v>6455.86</v>
      </c>
      <c r="L2445" t="s">
        <v>21</v>
      </c>
      <c r="M2445">
        <v>8</v>
      </c>
      <c r="N2445">
        <v>0</v>
      </c>
    </row>
    <row r="2446" spans="1:14" x14ac:dyDescent="0.25">
      <c r="A2446" s="1">
        <v>44606</v>
      </c>
      <c r="B2446">
        <v>959514</v>
      </c>
      <c r="C2446">
        <v>54</v>
      </c>
      <c r="D2446" t="s">
        <v>25</v>
      </c>
      <c r="E2446">
        <v>29.2</v>
      </c>
      <c r="F2446">
        <v>1</v>
      </c>
      <c r="G2446" t="s">
        <v>18</v>
      </c>
      <c r="H2446" t="s">
        <v>19</v>
      </c>
      <c r="I2446" t="s">
        <v>15</v>
      </c>
      <c r="J2446" t="s">
        <v>16</v>
      </c>
      <c r="K2446">
        <v>10436.1</v>
      </c>
      <c r="L2446" t="s">
        <v>21</v>
      </c>
      <c r="M2446">
        <v>8</v>
      </c>
      <c r="N2446">
        <v>1</v>
      </c>
    </row>
    <row r="2447" spans="1:14" x14ac:dyDescent="0.25">
      <c r="A2447" s="1">
        <v>44606</v>
      </c>
      <c r="B2447">
        <v>951872</v>
      </c>
      <c r="C2447">
        <v>41</v>
      </c>
      <c r="D2447" t="s">
        <v>12</v>
      </c>
      <c r="E2447">
        <v>33.200000000000003</v>
      </c>
      <c r="F2447">
        <v>3</v>
      </c>
      <c r="G2447" t="s">
        <v>18</v>
      </c>
      <c r="H2447" t="s">
        <v>22</v>
      </c>
      <c r="I2447" t="s">
        <v>20</v>
      </c>
      <c r="J2447" t="s">
        <v>16</v>
      </c>
      <c r="K2447">
        <v>8538.2900000000009</v>
      </c>
      <c r="L2447" t="s">
        <v>21</v>
      </c>
      <c r="M2447">
        <v>8</v>
      </c>
      <c r="N2447">
        <v>0</v>
      </c>
    </row>
    <row r="2448" spans="1:14" x14ac:dyDescent="0.25">
      <c r="A2448" s="1">
        <v>44606</v>
      </c>
      <c r="B2448">
        <v>968654</v>
      </c>
      <c r="C2448">
        <v>58</v>
      </c>
      <c r="D2448" t="s">
        <v>25</v>
      </c>
      <c r="E2448">
        <v>28.6</v>
      </c>
      <c r="F2448">
        <v>0</v>
      </c>
      <c r="G2448" t="s">
        <v>18</v>
      </c>
      <c r="H2448" t="s">
        <v>14</v>
      </c>
      <c r="I2448" t="s">
        <v>15</v>
      </c>
      <c r="J2448" t="s">
        <v>16</v>
      </c>
      <c r="K2448">
        <v>11735.88</v>
      </c>
      <c r="L2448" t="s">
        <v>21</v>
      </c>
      <c r="M2448">
        <v>8</v>
      </c>
      <c r="N2448">
        <v>0</v>
      </c>
    </row>
    <row r="2449" spans="1:14" x14ac:dyDescent="0.25">
      <c r="A2449" s="1">
        <v>44606</v>
      </c>
      <c r="B2449">
        <v>165097</v>
      </c>
      <c r="C2449">
        <v>18</v>
      </c>
      <c r="D2449" t="s">
        <v>12</v>
      </c>
      <c r="E2449">
        <v>38.299999999999997</v>
      </c>
      <c r="F2449">
        <v>0</v>
      </c>
      <c r="G2449" t="s">
        <v>18</v>
      </c>
      <c r="H2449" t="s">
        <v>26</v>
      </c>
      <c r="I2449" t="s">
        <v>23</v>
      </c>
      <c r="J2449" t="s">
        <v>24</v>
      </c>
      <c r="K2449">
        <v>1631.82</v>
      </c>
      <c r="L2449" t="s">
        <v>21</v>
      </c>
      <c r="M2449">
        <v>8</v>
      </c>
      <c r="N2449">
        <v>1</v>
      </c>
    </row>
    <row r="2450" spans="1:14" x14ac:dyDescent="0.25">
      <c r="A2450" s="1">
        <v>44606</v>
      </c>
      <c r="B2450">
        <v>944560</v>
      </c>
      <c r="C2450">
        <v>22</v>
      </c>
      <c r="D2450" t="s">
        <v>25</v>
      </c>
      <c r="E2450">
        <v>20</v>
      </c>
      <c r="F2450">
        <v>3</v>
      </c>
      <c r="G2450" t="s">
        <v>18</v>
      </c>
      <c r="H2450" t="s">
        <v>22</v>
      </c>
      <c r="I2450" t="s">
        <v>23</v>
      </c>
      <c r="J2450" t="s">
        <v>24</v>
      </c>
      <c r="K2450">
        <v>4005.42</v>
      </c>
      <c r="L2450" t="s">
        <v>21</v>
      </c>
      <c r="M2450">
        <v>8</v>
      </c>
      <c r="N2450">
        <v>0</v>
      </c>
    </row>
    <row r="2451" spans="1:14" x14ac:dyDescent="0.25">
      <c r="A2451" s="1">
        <v>44606</v>
      </c>
      <c r="B2451">
        <v>118944</v>
      </c>
      <c r="C2451">
        <v>44</v>
      </c>
      <c r="D2451" t="s">
        <v>12</v>
      </c>
      <c r="E2451">
        <v>26.4</v>
      </c>
      <c r="F2451">
        <v>0</v>
      </c>
      <c r="G2451" t="s">
        <v>18</v>
      </c>
      <c r="H2451" t="s">
        <v>14</v>
      </c>
      <c r="I2451" t="s">
        <v>20</v>
      </c>
      <c r="J2451" t="s">
        <v>16</v>
      </c>
      <c r="K2451">
        <v>7419.48</v>
      </c>
      <c r="L2451" t="s">
        <v>21</v>
      </c>
      <c r="M2451">
        <v>8</v>
      </c>
      <c r="N2451">
        <v>0</v>
      </c>
    </row>
    <row r="2452" spans="1:14" x14ac:dyDescent="0.25">
      <c r="A2452" s="1">
        <v>44606</v>
      </c>
      <c r="B2452">
        <v>954238</v>
      </c>
      <c r="C2452">
        <v>44</v>
      </c>
      <c r="D2452" t="s">
        <v>25</v>
      </c>
      <c r="E2452">
        <v>30.7</v>
      </c>
      <c r="F2452">
        <v>2</v>
      </c>
      <c r="G2452" t="s">
        <v>18</v>
      </c>
      <c r="H2452" t="s">
        <v>26</v>
      </c>
      <c r="I2452" t="s">
        <v>20</v>
      </c>
      <c r="J2452" t="s">
        <v>16</v>
      </c>
      <c r="K2452">
        <v>7731.43</v>
      </c>
      <c r="L2452" t="s">
        <v>21</v>
      </c>
      <c r="M2452">
        <v>8</v>
      </c>
      <c r="N2452">
        <v>1</v>
      </c>
    </row>
    <row r="2453" spans="1:14" x14ac:dyDescent="0.25">
      <c r="A2453" s="1">
        <v>44606</v>
      </c>
      <c r="B2453">
        <v>957139</v>
      </c>
      <c r="C2453">
        <v>36</v>
      </c>
      <c r="D2453" t="s">
        <v>25</v>
      </c>
      <c r="E2453">
        <v>41.9</v>
      </c>
      <c r="F2453">
        <v>3</v>
      </c>
      <c r="G2453" t="s">
        <v>13</v>
      </c>
      <c r="H2453" t="s">
        <v>22</v>
      </c>
      <c r="I2453" t="s">
        <v>20</v>
      </c>
      <c r="J2453" t="s">
        <v>16</v>
      </c>
      <c r="K2453">
        <v>43753.34</v>
      </c>
      <c r="L2453" t="s">
        <v>21</v>
      </c>
      <c r="M2453">
        <v>8</v>
      </c>
      <c r="N2453">
        <v>0</v>
      </c>
    </row>
    <row r="2454" spans="1:14" x14ac:dyDescent="0.25">
      <c r="A2454" s="1">
        <v>44606</v>
      </c>
      <c r="B2454">
        <v>961490</v>
      </c>
      <c r="C2454">
        <v>26</v>
      </c>
      <c r="D2454" t="s">
        <v>12</v>
      </c>
      <c r="E2454">
        <v>29.9</v>
      </c>
      <c r="F2454">
        <v>2</v>
      </c>
      <c r="G2454" t="s">
        <v>18</v>
      </c>
      <c r="H2454" t="s">
        <v>26</v>
      </c>
      <c r="I2454" t="s">
        <v>23</v>
      </c>
      <c r="J2454" t="s">
        <v>24</v>
      </c>
      <c r="K2454">
        <v>3981.98</v>
      </c>
      <c r="L2454" t="s">
        <v>21</v>
      </c>
      <c r="M2454">
        <v>8</v>
      </c>
      <c r="N2454">
        <v>1</v>
      </c>
    </row>
    <row r="2455" spans="1:14" x14ac:dyDescent="0.25">
      <c r="A2455" s="1">
        <v>44606</v>
      </c>
      <c r="B2455">
        <v>110117</v>
      </c>
      <c r="C2455">
        <v>30</v>
      </c>
      <c r="D2455" t="s">
        <v>12</v>
      </c>
      <c r="E2455">
        <v>30.9</v>
      </c>
      <c r="F2455">
        <v>3</v>
      </c>
      <c r="G2455" t="s">
        <v>18</v>
      </c>
      <c r="H2455" t="s">
        <v>19</v>
      </c>
      <c r="I2455" t="s">
        <v>20</v>
      </c>
      <c r="J2455" t="s">
        <v>16</v>
      </c>
      <c r="K2455">
        <v>5325.65</v>
      </c>
      <c r="L2455" t="s">
        <v>21</v>
      </c>
      <c r="M2455">
        <v>8</v>
      </c>
      <c r="N2455">
        <v>1</v>
      </c>
    </row>
    <row r="2456" spans="1:14" x14ac:dyDescent="0.25">
      <c r="A2456" s="1">
        <v>44609</v>
      </c>
      <c r="B2456">
        <v>956911</v>
      </c>
      <c r="C2456">
        <v>41</v>
      </c>
      <c r="D2456" t="s">
        <v>12</v>
      </c>
      <c r="E2456">
        <v>32.200000000000003</v>
      </c>
      <c r="F2456">
        <v>1</v>
      </c>
      <c r="G2456" t="s">
        <v>18</v>
      </c>
      <c r="H2456" t="s">
        <v>19</v>
      </c>
      <c r="I2456" t="s">
        <v>20</v>
      </c>
      <c r="J2456" t="s">
        <v>16</v>
      </c>
      <c r="K2456">
        <v>6775.96</v>
      </c>
      <c r="L2456" t="s">
        <v>21</v>
      </c>
      <c r="M2456">
        <v>8</v>
      </c>
      <c r="N2456">
        <v>1</v>
      </c>
    </row>
    <row r="2457" spans="1:14" x14ac:dyDescent="0.25">
      <c r="A2457" s="1">
        <v>44609</v>
      </c>
      <c r="B2457">
        <v>976023</v>
      </c>
      <c r="C2457">
        <v>29</v>
      </c>
      <c r="D2457" t="s">
        <v>12</v>
      </c>
      <c r="E2457">
        <v>32.1</v>
      </c>
      <c r="F2457">
        <v>2</v>
      </c>
      <c r="G2457" t="s">
        <v>18</v>
      </c>
      <c r="H2457" t="s">
        <v>14</v>
      </c>
      <c r="I2457" t="s">
        <v>23</v>
      </c>
      <c r="J2457" t="s">
        <v>24</v>
      </c>
      <c r="K2457">
        <v>4922.92</v>
      </c>
      <c r="L2457" t="s">
        <v>21</v>
      </c>
      <c r="M2457">
        <v>8</v>
      </c>
      <c r="N2457">
        <v>0</v>
      </c>
    </row>
    <row r="2458" spans="1:14" x14ac:dyDescent="0.25">
      <c r="A2458" s="1">
        <v>44609</v>
      </c>
      <c r="B2458">
        <v>935412</v>
      </c>
      <c r="C2458">
        <v>36</v>
      </c>
      <c r="D2458" t="s">
        <v>12</v>
      </c>
      <c r="E2458">
        <v>26.2</v>
      </c>
      <c r="F2458">
        <v>0</v>
      </c>
      <c r="G2458" t="s">
        <v>18</v>
      </c>
      <c r="H2458" t="s">
        <v>19</v>
      </c>
      <c r="I2458" t="s">
        <v>20</v>
      </c>
      <c r="J2458" t="s">
        <v>16</v>
      </c>
      <c r="K2458">
        <v>4883.87</v>
      </c>
      <c r="L2458" t="s">
        <v>21</v>
      </c>
      <c r="M2458">
        <v>8</v>
      </c>
      <c r="N2458">
        <v>1</v>
      </c>
    </row>
    <row r="2459" spans="1:14" x14ac:dyDescent="0.25">
      <c r="A2459" s="1">
        <v>44610</v>
      </c>
      <c r="B2459">
        <v>149207</v>
      </c>
      <c r="C2459">
        <v>25</v>
      </c>
      <c r="D2459" t="s">
        <v>25</v>
      </c>
      <c r="E2459">
        <v>25.7</v>
      </c>
      <c r="F2459">
        <v>0</v>
      </c>
      <c r="G2459" t="s">
        <v>18</v>
      </c>
      <c r="H2459" t="s">
        <v>26</v>
      </c>
      <c r="I2459" t="s">
        <v>23</v>
      </c>
      <c r="J2459" t="s">
        <v>24</v>
      </c>
      <c r="K2459">
        <v>2137.65</v>
      </c>
      <c r="L2459" t="s">
        <v>21</v>
      </c>
      <c r="M2459">
        <v>8</v>
      </c>
      <c r="N2459">
        <v>1</v>
      </c>
    </row>
    <row r="2460" spans="1:14" x14ac:dyDescent="0.25">
      <c r="A2460" s="1">
        <v>44610</v>
      </c>
      <c r="B2460">
        <v>949916</v>
      </c>
      <c r="C2460">
        <v>56</v>
      </c>
      <c r="D2460" t="s">
        <v>12</v>
      </c>
      <c r="E2460">
        <v>26.6</v>
      </c>
      <c r="F2460">
        <v>1</v>
      </c>
      <c r="G2460" t="s">
        <v>18</v>
      </c>
      <c r="H2460" t="s">
        <v>14</v>
      </c>
      <c r="I2460" t="s">
        <v>15</v>
      </c>
      <c r="J2460" t="s">
        <v>16</v>
      </c>
      <c r="K2460">
        <v>12044.34</v>
      </c>
      <c r="L2460" t="s">
        <v>21</v>
      </c>
      <c r="M2460">
        <v>8</v>
      </c>
      <c r="N2460">
        <v>0</v>
      </c>
    </row>
    <row r="2461" spans="1:14" x14ac:dyDescent="0.25">
      <c r="A2461" s="1">
        <v>44610</v>
      </c>
      <c r="B2461">
        <v>949626</v>
      </c>
      <c r="C2461">
        <v>18</v>
      </c>
      <c r="D2461" t="s">
        <v>25</v>
      </c>
      <c r="E2461">
        <v>34.4</v>
      </c>
      <c r="F2461">
        <v>0</v>
      </c>
      <c r="G2461" t="s">
        <v>18</v>
      </c>
      <c r="H2461" t="s">
        <v>26</v>
      </c>
      <c r="I2461" t="s">
        <v>23</v>
      </c>
      <c r="J2461" t="s">
        <v>24</v>
      </c>
      <c r="K2461">
        <v>1137.47</v>
      </c>
      <c r="L2461" t="s">
        <v>21</v>
      </c>
      <c r="M2461">
        <v>8</v>
      </c>
      <c r="N2461">
        <v>1</v>
      </c>
    </row>
    <row r="2462" spans="1:14" x14ac:dyDescent="0.25">
      <c r="A2462" s="1">
        <v>44610</v>
      </c>
      <c r="B2462">
        <v>957139</v>
      </c>
      <c r="C2462">
        <v>19</v>
      </c>
      <c r="D2462" t="s">
        <v>25</v>
      </c>
      <c r="E2462">
        <v>30.6</v>
      </c>
      <c r="F2462">
        <v>0</v>
      </c>
      <c r="G2462" t="s">
        <v>18</v>
      </c>
      <c r="H2462" t="s">
        <v>14</v>
      </c>
      <c r="I2462" t="s">
        <v>23</v>
      </c>
      <c r="J2462" t="s">
        <v>24</v>
      </c>
      <c r="K2462">
        <v>1639.56</v>
      </c>
      <c r="L2462" t="s">
        <v>21</v>
      </c>
      <c r="M2462">
        <v>8</v>
      </c>
      <c r="N2462">
        <v>0</v>
      </c>
    </row>
    <row r="2463" spans="1:14" x14ac:dyDescent="0.25">
      <c r="A2463" s="1">
        <v>44610</v>
      </c>
      <c r="B2463">
        <v>973190</v>
      </c>
      <c r="C2463">
        <v>39</v>
      </c>
      <c r="D2463" t="s">
        <v>12</v>
      </c>
      <c r="E2463">
        <v>32.799999999999997</v>
      </c>
      <c r="F2463">
        <v>0</v>
      </c>
      <c r="G2463" t="s">
        <v>18</v>
      </c>
      <c r="H2463" t="s">
        <v>19</v>
      </c>
      <c r="I2463" t="s">
        <v>20</v>
      </c>
      <c r="J2463" t="s">
        <v>16</v>
      </c>
      <c r="K2463">
        <v>5649.72</v>
      </c>
      <c r="L2463" t="s">
        <v>21</v>
      </c>
      <c r="M2463">
        <v>8</v>
      </c>
      <c r="N2463">
        <v>1</v>
      </c>
    </row>
    <row r="2464" spans="1:14" x14ac:dyDescent="0.25">
      <c r="A2464" s="1">
        <v>44620</v>
      </c>
      <c r="B2464">
        <v>944560</v>
      </c>
      <c r="C2464">
        <v>45</v>
      </c>
      <c r="D2464" t="s">
        <v>12</v>
      </c>
      <c r="E2464">
        <v>28.6</v>
      </c>
      <c r="F2464">
        <v>2</v>
      </c>
      <c r="G2464" t="s">
        <v>18</v>
      </c>
      <c r="H2464" t="s">
        <v>26</v>
      </c>
      <c r="I2464" t="s">
        <v>15</v>
      </c>
      <c r="J2464" t="s">
        <v>16</v>
      </c>
      <c r="K2464">
        <v>8516.83</v>
      </c>
      <c r="L2464" t="s">
        <v>21</v>
      </c>
      <c r="M2464">
        <v>8</v>
      </c>
      <c r="N2464">
        <v>1</v>
      </c>
    </row>
    <row r="2465" spans="1:14" x14ac:dyDescent="0.25">
      <c r="A2465" s="1">
        <v>44620</v>
      </c>
      <c r="B2465">
        <v>948570</v>
      </c>
      <c r="C2465">
        <v>51</v>
      </c>
      <c r="D2465" t="s">
        <v>12</v>
      </c>
      <c r="E2465">
        <v>18.100000000000001</v>
      </c>
      <c r="F2465">
        <v>0</v>
      </c>
      <c r="G2465" t="s">
        <v>18</v>
      </c>
      <c r="H2465" t="s">
        <v>14</v>
      </c>
      <c r="I2465" t="s">
        <v>15</v>
      </c>
      <c r="J2465" t="s">
        <v>16</v>
      </c>
      <c r="K2465">
        <v>9644.25</v>
      </c>
      <c r="L2465" t="s">
        <v>21</v>
      </c>
      <c r="M2465">
        <v>8</v>
      </c>
      <c r="N2465">
        <v>0</v>
      </c>
    </row>
    <row r="2466" spans="1:14" x14ac:dyDescent="0.25">
      <c r="A2466" s="1">
        <v>44620</v>
      </c>
      <c r="B2466">
        <v>948570</v>
      </c>
      <c r="C2466">
        <v>64</v>
      </c>
      <c r="D2466" t="s">
        <v>12</v>
      </c>
      <c r="E2466">
        <v>39.299999999999997</v>
      </c>
      <c r="F2466">
        <v>0</v>
      </c>
      <c r="G2466" t="s">
        <v>18</v>
      </c>
      <c r="H2466" t="s">
        <v>22</v>
      </c>
      <c r="I2466" t="s">
        <v>15</v>
      </c>
      <c r="J2466" t="s">
        <v>16</v>
      </c>
      <c r="K2466">
        <v>14901.52</v>
      </c>
      <c r="L2466" t="s">
        <v>21</v>
      </c>
      <c r="M2466">
        <v>8</v>
      </c>
      <c r="N2466">
        <v>0</v>
      </c>
    </row>
    <row r="2467" spans="1:14" x14ac:dyDescent="0.25">
      <c r="A2467" s="1">
        <v>44620</v>
      </c>
      <c r="B2467">
        <v>948570</v>
      </c>
      <c r="C2467">
        <v>19</v>
      </c>
      <c r="D2467" t="s">
        <v>12</v>
      </c>
      <c r="E2467">
        <v>32.1</v>
      </c>
      <c r="F2467">
        <v>0</v>
      </c>
      <c r="G2467" t="s">
        <v>18</v>
      </c>
      <c r="H2467" t="s">
        <v>14</v>
      </c>
      <c r="I2467" t="s">
        <v>23</v>
      </c>
      <c r="J2467" t="s">
        <v>24</v>
      </c>
      <c r="K2467">
        <v>2130.6799999999998</v>
      </c>
      <c r="L2467" t="s">
        <v>21</v>
      </c>
      <c r="M2467">
        <v>8</v>
      </c>
      <c r="N2467">
        <v>0</v>
      </c>
    </row>
    <row r="2468" spans="1:14" x14ac:dyDescent="0.25">
      <c r="A2468" s="1">
        <v>44620</v>
      </c>
      <c r="B2468">
        <v>958476</v>
      </c>
      <c r="C2468">
        <v>48</v>
      </c>
      <c r="D2468" t="s">
        <v>12</v>
      </c>
      <c r="E2468">
        <v>32.200000000000003</v>
      </c>
      <c r="F2468">
        <v>1</v>
      </c>
      <c r="G2468" t="s">
        <v>18</v>
      </c>
      <c r="H2468" t="s">
        <v>26</v>
      </c>
      <c r="I2468" t="s">
        <v>15</v>
      </c>
      <c r="J2468" t="s">
        <v>16</v>
      </c>
      <c r="K2468">
        <v>8871.15</v>
      </c>
      <c r="L2468" t="s">
        <v>21</v>
      </c>
      <c r="M2468">
        <v>8</v>
      </c>
      <c r="N2468">
        <v>1</v>
      </c>
    </row>
    <row r="2469" spans="1:14" x14ac:dyDescent="0.25">
      <c r="A2469" s="1">
        <v>44620</v>
      </c>
      <c r="B2469">
        <v>951699</v>
      </c>
      <c r="C2469">
        <v>60</v>
      </c>
      <c r="D2469" t="s">
        <v>12</v>
      </c>
      <c r="E2469">
        <v>24</v>
      </c>
      <c r="F2469">
        <v>0</v>
      </c>
      <c r="G2469" t="s">
        <v>18</v>
      </c>
      <c r="H2469" t="s">
        <v>14</v>
      </c>
      <c r="I2469" t="s">
        <v>15</v>
      </c>
      <c r="J2469" t="s">
        <v>16</v>
      </c>
      <c r="K2469">
        <v>13012.21</v>
      </c>
      <c r="L2469" t="s">
        <v>21</v>
      </c>
      <c r="M2469">
        <v>8</v>
      </c>
      <c r="N2469">
        <v>0</v>
      </c>
    </row>
    <row r="2470" spans="1:14" x14ac:dyDescent="0.25">
      <c r="A2470" s="1">
        <v>44620</v>
      </c>
      <c r="B2470">
        <v>963956</v>
      </c>
      <c r="C2470">
        <v>27</v>
      </c>
      <c r="D2470" t="s">
        <v>12</v>
      </c>
      <c r="E2470">
        <v>36.1</v>
      </c>
      <c r="F2470">
        <v>0</v>
      </c>
      <c r="G2470" t="s">
        <v>13</v>
      </c>
      <c r="H2470" t="s">
        <v>26</v>
      </c>
      <c r="I2470" t="s">
        <v>23</v>
      </c>
      <c r="J2470" t="s">
        <v>24</v>
      </c>
      <c r="K2470">
        <v>37133.9</v>
      </c>
      <c r="L2470" t="s">
        <v>21</v>
      </c>
      <c r="M2470">
        <v>8</v>
      </c>
      <c r="N2470">
        <v>1</v>
      </c>
    </row>
    <row r="2471" spans="1:14" x14ac:dyDescent="0.25">
      <c r="A2471" s="1">
        <v>44620</v>
      </c>
      <c r="B2471">
        <v>945886</v>
      </c>
      <c r="C2471">
        <v>46</v>
      </c>
      <c r="D2471" t="s">
        <v>25</v>
      </c>
      <c r="E2471">
        <v>22.3</v>
      </c>
      <c r="F2471">
        <v>0</v>
      </c>
      <c r="G2471" t="s">
        <v>18</v>
      </c>
      <c r="H2471" t="s">
        <v>19</v>
      </c>
      <c r="I2471" t="s">
        <v>15</v>
      </c>
      <c r="J2471" t="s">
        <v>16</v>
      </c>
      <c r="K2471">
        <v>7147.11</v>
      </c>
      <c r="L2471" t="s">
        <v>21</v>
      </c>
      <c r="M2471">
        <v>8</v>
      </c>
      <c r="N2471">
        <v>1</v>
      </c>
    </row>
    <row r="2472" spans="1:14" x14ac:dyDescent="0.25">
      <c r="A2472" s="1">
        <v>44610</v>
      </c>
      <c r="B2472">
        <v>141720</v>
      </c>
      <c r="C2472">
        <v>59</v>
      </c>
      <c r="D2472" t="s">
        <v>25</v>
      </c>
      <c r="E2472">
        <v>26.4</v>
      </c>
      <c r="F2472">
        <v>0</v>
      </c>
      <c r="G2472" t="s">
        <v>18</v>
      </c>
      <c r="H2472" t="s">
        <v>26</v>
      </c>
      <c r="I2472" t="s">
        <v>15</v>
      </c>
      <c r="J2472" t="s">
        <v>16</v>
      </c>
      <c r="K2472">
        <v>11743.3</v>
      </c>
      <c r="L2472" t="s">
        <v>21</v>
      </c>
      <c r="M2472">
        <v>8</v>
      </c>
      <c r="N2472">
        <v>1</v>
      </c>
    </row>
    <row r="2473" spans="1:14" x14ac:dyDescent="0.25">
      <c r="A2473" s="1">
        <v>44594</v>
      </c>
      <c r="B2473">
        <v>948073</v>
      </c>
      <c r="C2473">
        <v>63</v>
      </c>
      <c r="D2473" t="s">
        <v>12</v>
      </c>
      <c r="E2473">
        <v>31.8</v>
      </c>
      <c r="F2473">
        <v>0</v>
      </c>
      <c r="G2473" t="s">
        <v>18</v>
      </c>
      <c r="H2473" t="s">
        <v>19</v>
      </c>
      <c r="I2473" t="s">
        <v>15</v>
      </c>
      <c r="J2473" t="s">
        <v>16</v>
      </c>
      <c r="K2473">
        <v>13880.95</v>
      </c>
      <c r="L2473" t="s">
        <v>21</v>
      </c>
      <c r="M2473">
        <v>8</v>
      </c>
      <c r="N2473">
        <v>1</v>
      </c>
    </row>
    <row r="2474" spans="1:14" x14ac:dyDescent="0.25">
      <c r="A2474" s="1">
        <v>44594</v>
      </c>
      <c r="B2474">
        <v>940245</v>
      </c>
      <c r="C2474">
        <v>40</v>
      </c>
      <c r="D2474" t="s">
        <v>25</v>
      </c>
      <c r="E2474">
        <v>41.2</v>
      </c>
      <c r="F2474">
        <v>1</v>
      </c>
      <c r="G2474" t="s">
        <v>18</v>
      </c>
      <c r="H2474" t="s">
        <v>22</v>
      </c>
      <c r="I2474" t="s">
        <v>20</v>
      </c>
      <c r="J2474" t="s">
        <v>16</v>
      </c>
      <c r="K2474">
        <v>6610.11</v>
      </c>
      <c r="L2474" t="s">
        <v>21</v>
      </c>
      <c r="M2474">
        <v>8</v>
      </c>
      <c r="N2474">
        <v>0</v>
      </c>
    </row>
    <row r="2475" spans="1:14" x14ac:dyDescent="0.25">
      <c r="A2475" s="1">
        <v>44594</v>
      </c>
      <c r="B2475">
        <v>164400</v>
      </c>
      <c r="C2475">
        <v>20</v>
      </c>
      <c r="D2475" t="s">
        <v>25</v>
      </c>
      <c r="E2475">
        <v>33</v>
      </c>
      <c r="F2475">
        <v>1</v>
      </c>
      <c r="G2475" t="s">
        <v>18</v>
      </c>
      <c r="H2475" t="s">
        <v>19</v>
      </c>
      <c r="I2475" t="s">
        <v>23</v>
      </c>
      <c r="J2475" t="s">
        <v>24</v>
      </c>
      <c r="K2475">
        <v>1980.07</v>
      </c>
      <c r="L2475" t="s">
        <v>21</v>
      </c>
      <c r="M2475">
        <v>8</v>
      </c>
      <c r="N2475">
        <v>1</v>
      </c>
    </row>
    <row r="2476" spans="1:14" x14ac:dyDescent="0.25">
      <c r="A2476" s="1">
        <v>44602</v>
      </c>
      <c r="B2476">
        <v>960996</v>
      </c>
      <c r="C2476">
        <v>27</v>
      </c>
      <c r="D2476" t="s">
        <v>25</v>
      </c>
      <c r="E2476">
        <v>23.1</v>
      </c>
      <c r="F2476">
        <v>0</v>
      </c>
      <c r="G2476" t="s">
        <v>18</v>
      </c>
      <c r="H2476" t="s">
        <v>26</v>
      </c>
      <c r="I2476" t="s">
        <v>23</v>
      </c>
      <c r="J2476" t="s">
        <v>24</v>
      </c>
      <c r="K2476">
        <v>2483.7399999999998</v>
      </c>
      <c r="L2476" t="s">
        <v>21</v>
      </c>
      <c r="M2476">
        <v>8</v>
      </c>
      <c r="N2476">
        <v>1</v>
      </c>
    </row>
    <row r="2477" spans="1:14" x14ac:dyDescent="0.25">
      <c r="A2477" s="1">
        <v>44606</v>
      </c>
      <c r="B2477">
        <v>111717</v>
      </c>
      <c r="C2477">
        <v>26</v>
      </c>
      <c r="D2477" t="s">
        <v>12</v>
      </c>
      <c r="E2477">
        <v>29.9</v>
      </c>
      <c r="F2477">
        <v>1</v>
      </c>
      <c r="G2477" t="s">
        <v>18</v>
      </c>
      <c r="H2477" t="s">
        <v>26</v>
      </c>
      <c r="I2477" t="s">
        <v>23</v>
      </c>
      <c r="J2477" t="s">
        <v>24</v>
      </c>
      <c r="K2477">
        <v>3392.98</v>
      </c>
      <c r="L2477" t="s">
        <v>21</v>
      </c>
      <c r="M2477">
        <v>8</v>
      </c>
      <c r="N2477">
        <v>1</v>
      </c>
    </row>
    <row r="2478" spans="1:14" x14ac:dyDescent="0.25">
      <c r="A2478" s="1">
        <v>44611</v>
      </c>
      <c r="B2478">
        <v>961556</v>
      </c>
      <c r="C2478">
        <v>24</v>
      </c>
      <c r="D2478" t="s">
        <v>12</v>
      </c>
      <c r="E2478">
        <v>23.2</v>
      </c>
      <c r="F2478">
        <v>0</v>
      </c>
      <c r="G2478" t="s">
        <v>18</v>
      </c>
      <c r="H2478" t="s">
        <v>26</v>
      </c>
      <c r="I2478" t="s">
        <v>23</v>
      </c>
      <c r="J2478" t="s">
        <v>24</v>
      </c>
      <c r="K2478">
        <v>25081.77</v>
      </c>
      <c r="L2478" t="s">
        <v>21</v>
      </c>
      <c r="M2478">
        <v>8</v>
      </c>
      <c r="N2478">
        <v>1</v>
      </c>
    </row>
    <row r="2479" spans="1:14" x14ac:dyDescent="0.25">
      <c r="A2479" s="1">
        <v>44615</v>
      </c>
      <c r="B2479">
        <v>968148</v>
      </c>
      <c r="C2479">
        <v>34</v>
      </c>
      <c r="D2479" t="s">
        <v>12</v>
      </c>
      <c r="E2479">
        <v>33.700000000000003</v>
      </c>
      <c r="F2479">
        <v>1</v>
      </c>
      <c r="G2479" t="s">
        <v>18</v>
      </c>
      <c r="H2479" t="s">
        <v>19</v>
      </c>
      <c r="I2479" t="s">
        <v>20</v>
      </c>
      <c r="J2479" t="s">
        <v>16</v>
      </c>
      <c r="K2479">
        <v>5012.47</v>
      </c>
      <c r="L2479" t="s">
        <v>21</v>
      </c>
      <c r="M2479">
        <v>8</v>
      </c>
      <c r="N2479">
        <v>1</v>
      </c>
    </row>
    <row r="2480" spans="1:14" x14ac:dyDescent="0.25">
      <c r="A2480" s="1">
        <v>44615</v>
      </c>
      <c r="B2480">
        <v>968697</v>
      </c>
      <c r="C2480">
        <v>53</v>
      </c>
      <c r="D2480" t="s">
        <v>12</v>
      </c>
      <c r="E2480">
        <v>33.299999999999997</v>
      </c>
      <c r="F2480">
        <v>0</v>
      </c>
      <c r="G2480" t="s">
        <v>18</v>
      </c>
      <c r="H2480" t="s">
        <v>22</v>
      </c>
      <c r="I2480" t="s">
        <v>15</v>
      </c>
      <c r="J2480" t="s">
        <v>16</v>
      </c>
      <c r="K2480">
        <v>10564.88</v>
      </c>
      <c r="L2480" t="s">
        <v>21</v>
      </c>
      <c r="M2480">
        <v>8</v>
      </c>
      <c r="N2480">
        <v>0</v>
      </c>
    </row>
    <row r="2481" spans="1:14" x14ac:dyDescent="0.25">
      <c r="A2481" s="1">
        <v>44615</v>
      </c>
      <c r="B2481">
        <v>100263</v>
      </c>
      <c r="C2481">
        <v>32</v>
      </c>
      <c r="D2481" t="s">
        <v>25</v>
      </c>
      <c r="E2481">
        <v>30.8</v>
      </c>
      <c r="F2481">
        <v>3</v>
      </c>
      <c r="G2481" t="s">
        <v>18</v>
      </c>
      <c r="H2481" t="s">
        <v>19</v>
      </c>
      <c r="I2481" t="s">
        <v>20</v>
      </c>
      <c r="J2481" t="s">
        <v>16</v>
      </c>
      <c r="K2481">
        <v>5253.52</v>
      </c>
      <c r="L2481" t="s">
        <v>21</v>
      </c>
      <c r="M2481">
        <v>8</v>
      </c>
      <c r="N2481">
        <v>1</v>
      </c>
    </row>
    <row r="2482" spans="1:14" x14ac:dyDescent="0.25">
      <c r="A2482" s="1">
        <v>44615</v>
      </c>
      <c r="B2482">
        <v>943486</v>
      </c>
      <c r="C2482">
        <v>19</v>
      </c>
      <c r="D2482" t="s">
        <v>25</v>
      </c>
      <c r="E2482">
        <v>34.799999999999997</v>
      </c>
      <c r="F2482">
        <v>0</v>
      </c>
      <c r="G2482" t="s">
        <v>13</v>
      </c>
      <c r="H2482" t="s">
        <v>19</v>
      </c>
      <c r="I2482" t="s">
        <v>23</v>
      </c>
      <c r="J2482" t="s">
        <v>24</v>
      </c>
      <c r="K2482">
        <v>34779.620000000003</v>
      </c>
      <c r="L2482" t="s">
        <v>21</v>
      </c>
      <c r="M2482">
        <v>8</v>
      </c>
      <c r="N2482">
        <v>1</v>
      </c>
    </row>
    <row r="2483" spans="1:14" x14ac:dyDescent="0.25">
      <c r="A2483" s="1">
        <v>44602</v>
      </c>
      <c r="B2483">
        <v>961669</v>
      </c>
      <c r="C2483">
        <v>19</v>
      </c>
      <c r="D2483" t="s">
        <v>25</v>
      </c>
      <c r="E2483">
        <v>29.1</v>
      </c>
      <c r="F2483">
        <v>0</v>
      </c>
      <c r="G2483" t="s">
        <v>13</v>
      </c>
      <c r="H2483" t="s">
        <v>14</v>
      </c>
      <c r="I2483" t="s">
        <v>23</v>
      </c>
      <c r="J2483" t="s">
        <v>24</v>
      </c>
      <c r="K2483">
        <v>17352.68</v>
      </c>
      <c r="L2483" t="s">
        <v>21</v>
      </c>
      <c r="M2483">
        <v>8</v>
      </c>
      <c r="N2483">
        <v>0</v>
      </c>
    </row>
    <row r="2484" spans="1:14" x14ac:dyDescent="0.25">
      <c r="A2484" s="1">
        <v>44606</v>
      </c>
      <c r="B2484">
        <v>951093</v>
      </c>
      <c r="C2484">
        <v>44</v>
      </c>
      <c r="D2484" t="s">
        <v>25</v>
      </c>
      <c r="E2484">
        <v>38.1</v>
      </c>
      <c r="F2484">
        <v>1</v>
      </c>
      <c r="G2484" t="s">
        <v>18</v>
      </c>
      <c r="H2484" t="s">
        <v>26</v>
      </c>
      <c r="I2484" t="s">
        <v>20</v>
      </c>
      <c r="J2484" t="s">
        <v>16</v>
      </c>
      <c r="K2484">
        <v>7152.67</v>
      </c>
      <c r="L2484" t="s">
        <v>21</v>
      </c>
      <c r="M2484">
        <v>8</v>
      </c>
      <c r="N2484">
        <v>1</v>
      </c>
    </row>
    <row r="2485" spans="1:14" x14ac:dyDescent="0.25">
      <c r="A2485" s="1">
        <v>44611</v>
      </c>
      <c r="B2485">
        <v>964047</v>
      </c>
      <c r="C2485">
        <v>33</v>
      </c>
      <c r="D2485" t="s">
        <v>12</v>
      </c>
      <c r="E2485">
        <v>22.1</v>
      </c>
      <c r="F2485">
        <v>1</v>
      </c>
      <c r="G2485" t="s">
        <v>18</v>
      </c>
      <c r="H2485" t="s">
        <v>22</v>
      </c>
      <c r="I2485" t="s">
        <v>20</v>
      </c>
      <c r="J2485" t="s">
        <v>16</v>
      </c>
      <c r="K2485">
        <v>5354.07</v>
      </c>
      <c r="L2485" t="s">
        <v>21</v>
      </c>
      <c r="M2485">
        <v>8</v>
      </c>
      <c r="N2485">
        <v>0</v>
      </c>
    </row>
    <row r="2486" spans="1:14" x14ac:dyDescent="0.25">
      <c r="A2486" s="1">
        <v>44615</v>
      </c>
      <c r="B2486">
        <v>976224</v>
      </c>
      <c r="C2486">
        <v>55</v>
      </c>
      <c r="D2486" t="s">
        <v>12</v>
      </c>
      <c r="E2486">
        <v>26.8</v>
      </c>
      <c r="F2486">
        <v>1</v>
      </c>
      <c r="G2486" t="s">
        <v>18</v>
      </c>
      <c r="H2486" t="s">
        <v>19</v>
      </c>
      <c r="I2486" t="s">
        <v>15</v>
      </c>
      <c r="J2486" t="s">
        <v>16</v>
      </c>
      <c r="K2486">
        <v>35160.129999999997</v>
      </c>
      <c r="L2486" t="s">
        <v>21</v>
      </c>
      <c r="M2486">
        <v>8</v>
      </c>
      <c r="N2486">
        <v>1</v>
      </c>
    </row>
    <row r="2487" spans="1:14" x14ac:dyDescent="0.25">
      <c r="A2487" s="1">
        <v>44615</v>
      </c>
      <c r="B2487">
        <v>75963</v>
      </c>
      <c r="C2487">
        <v>40</v>
      </c>
      <c r="D2487" t="s">
        <v>25</v>
      </c>
      <c r="E2487">
        <v>35.299999999999997</v>
      </c>
      <c r="F2487">
        <v>3</v>
      </c>
      <c r="G2487" t="s">
        <v>18</v>
      </c>
      <c r="H2487" t="s">
        <v>19</v>
      </c>
      <c r="I2487" t="s">
        <v>20</v>
      </c>
      <c r="J2487" t="s">
        <v>16</v>
      </c>
      <c r="K2487">
        <v>7196.87</v>
      </c>
      <c r="L2487" t="s">
        <v>21</v>
      </c>
      <c r="M2487">
        <v>8</v>
      </c>
      <c r="N2487">
        <v>1</v>
      </c>
    </row>
    <row r="2488" spans="1:14" x14ac:dyDescent="0.25">
      <c r="A2488" s="1">
        <v>44615</v>
      </c>
      <c r="B2488">
        <v>978752</v>
      </c>
      <c r="C2488">
        <v>63</v>
      </c>
      <c r="D2488" t="s">
        <v>12</v>
      </c>
      <c r="E2488">
        <v>27.7</v>
      </c>
      <c r="F2488">
        <v>0</v>
      </c>
      <c r="G2488" t="s">
        <v>13</v>
      </c>
      <c r="H2488" t="s">
        <v>22</v>
      </c>
      <c r="I2488" t="s">
        <v>15</v>
      </c>
      <c r="J2488" t="s">
        <v>16</v>
      </c>
      <c r="K2488">
        <v>29523.17</v>
      </c>
      <c r="L2488" t="s">
        <v>21</v>
      </c>
      <c r="M2488">
        <v>8</v>
      </c>
      <c r="N2488">
        <v>0</v>
      </c>
    </row>
    <row r="2489" spans="1:14" x14ac:dyDescent="0.25">
      <c r="A2489" s="1">
        <v>44602</v>
      </c>
      <c r="B2489">
        <v>121775</v>
      </c>
      <c r="C2489">
        <v>19</v>
      </c>
      <c r="D2489" t="s">
        <v>25</v>
      </c>
      <c r="E2489">
        <v>20.9</v>
      </c>
      <c r="F2489">
        <v>1</v>
      </c>
      <c r="G2489" t="s">
        <v>18</v>
      </c>
      <c r="H2489" t="s">
        <v>19</v>
      </c>
      <c r="I2489" t="s">
        <v>23</v>
      </c>
      <c r="J2489" t="s">
        <v>24</v>
      </c>
      <c r="K2489">
        <v>1832.09</v>
      </c>
      <c r="L2489" t="s">
        <v>21</v>
      </c>
      <c r="M2489">
        <v>8</v>
      </c>
      <c r="N2489">
        <v>1</v>
      </c>
    </row>
    <row r="2490" spans="1:14" x14ac:dyDescent="0.25">
      <c r="A2490" s="1">
        <v>44616</v>
      </c>
      <c r="B2490">
        <v>950217</v>
      </c>
      <c r="C2490">
        <v>29</v>
      </c>
      <c r="D2490" t="s">
        <v>25</v>
      </c>
      <c r="E2490">
        <v>29</v>
      </c>
      <c r="F2490">
        <v>1</v>
      </c>
      <c r="G2490" t="s">
        <v>18</v>
      </c>
      <c r="H2490" t="s">
        <v>22</v>
      </c>
      <c r="I2490" t="s">
        <v>23</v>
      </c>
      <c r="J2490" t="s">
        <v>24</v>
      </c>
      <c r="K2490">
        <v>4040.56</v>
      </c>
      <c r="L2490" t="s">
        <v>21</v>
      </c>
      <c r="M2490">
        <v>8</v>
      </c>
      <c r="N2490">
        <v>0</v>
      </c>
    </row>
    <row r="2491" spans="1:14" x14ac:dyDescent="0.25">
      <c r="A2491" s="1">
        <v>44594</v>
      </c>
      <c r="B2491">
        <v>968999</v>
      </c>
      <c r="C2491">
        <v>18</v>
      </c>
      <c r="D2491" t="s">
        <v>25</v>
      </c>
      <c r="E2491">
        <v>17.3</v>
      </c>
      <c r="F2491">
        <v>2</v>
      </c>
      <c r="G2491" t="s">
        <v>13</v>
      </c>
      <c r="H2491" t="s">
        <v>22</v>
      </c>
      <c r="I2491" t="s">
        <v>23</v>
      </c>
      <c r="J2491" t="s">
        <v>24</v>
      </c>
      <c r="K2491">
        <v>12829.46</v>
      </c>
      <c r="L2491" t="s">
        <v>21</v>
      </c>
      <c r="M2491">
        <v>8</v>
      </c>
      <c r="N2491">
        <v>0</v>
      </c>
    </row>
    <row r="2492" spans="1:14" x14ac:dyDescent="0.25">
      <c r="A2492" s="1">
        <v>44602</v>
      </c>
      <c r="B2492">
        <v>977455</v>
      </c>
      <c r="C2492">
        <v>51</v>
      </c>
      <c r="D2492" t="s">
        <v>25</v>
      </c>
      <c r="E2492">
        <v>24.4</v>
      </c>
      <c r="F2492">
        <v>4</v>
      </c>
      <c r="G2492" t="s">
        <v>18</v>
      </c>
      <c r="H2492" t="s">
        <v>14</v>
      </c>
      <c r="I2492" t="s">
        <v>15</v>
      </c>
      <c r="J2492" t="s">
        <v>16</v>
      </c>
      <c r="K2492">
        <v>11520.1</v>
      </c>
      <c r="L2492" t="s">
        <v>21</v>
      </c>
      <c r="M2492">
        <v>8</v>
      </c>
      <c r="N2492">
        <v>0</v>
      </c>
    </row>
    <row r="2493" spans="1:14" x14ac:dyDescent="0.25">
      <c r="A2493" s="1">
        <v>44620</v>
      </c>
      <c r="B2493">
        <v>966257</v>
      </c>
      <c r="C2493">
        <v>20</v>
      </c>
      <c r="D2493" t="s">
        <v>12</v>
      </c>
      <c r="E2493">
        <v>26.8</v>
      </c>
      <c r="F2493">
        <v>1</v>
      </c>
      <c r="G2493" t="s">
        <v>13</v>
      </c>
      <c r="H2493" t="s">
        <v>26</v>
      </c>
      <c r="I2493" t="s">
        <v>23</v>
      </c>
      <c r="J2493" t="s">
        <v>24</v>
      </c>
      <c r="K2493">
        <v>17085.27</v>
      </c>
      <c r="L2493" t="s">
        <v>21</v>
      </c>
      <c r="M2493">
        <v>8</v>
      </c>
      <c r="N2493">
        <v>1</v>
      </c>
    </row>
    <row r="2494" spans="1:14" x14ac:dyDescent="0.25">
      <c r="A2494" s="1">
        <v>44616</v>
      </c>
      <c r="B2494">
        <v>966020</v>
      </c>
      <c r="C2494">
        <v>19</v>
      </c>
      <c r="D2494" t="s">
        <v>25</v>
      </c>
      <c r="E2494">
        <v>37</v>
      </c>
      <c r="F2494">
        <v>0</v>
      </c>
      <c r="G2494" t="s">
        <v>13</v>
      </c>
      <c r="H2494" t="s">
        <v>14</v>
      </c>
      <c r="I2494" t="s">
        <v>23</v>
      </c>
      <c r="J2494" t="s">
        <v>24</v>
      </c>
      <c r="K2494">
        <v>36219.410000000003</v>
      </c>
      <c r="L2494" t="s">
        <v>21</v>
      </c>
      <c r="M2494">
        <v>8</v>
      </c>
      <c r="N2494">
        <v>0</v>
      </c>
    </row>
    <row r="2495" spans="1:14" x14ac:dyDescent="0.25">
      <c r="A2495" s="1">
        <v>44606</v>
      </c>
      <c r="B2495">
        <v>962726</v>
      </c>
      <c r="C2495">
        <v>53</v>
      </c>
      <c r="D2495" t="s">
        <v>12</v>
      </c>
      <c r="E2495">
        <v>38.1</v>
      </c>
      <c r="F2495">
        <v>3</v>
      </c>
      <c r="G2495" t="s">
        <v>18</v>
      </c>
      <c r="H2495" t="s">
        <v>26</v>
      </c>
      <c r="I2495" t="s">
        <v>15</v>
      </c>
      <c r="J2495" t="s">
        <v>16</v>
      </c>
      <c r="K2495">
        <v>20463</v>
      </c>
      <c r="L2495" t="s">
        <v>21</v>
      </c>
      <c r="M2495">
        <v>8</v>
      </c>
      <c r="N2495">
        <v>1</v>
      </c>
    </row>
    <row r="2496" spans="1:14" x14ac:dyDescent="0.25">
      <c r="A2496" s="1">
        <v>44620</v>
      </c>
      <c r="B2496">
        <v>966727</v>
      </c>
      <c r="C2496">
        <v>46</v>
      </c>
      <c r="D2496" t="s">
        <v>25</v>
      </c>
      <c r="E2496">
        <v>42.4</v>
      </c>
      <c r="F2496">
        <v>3</v>
      </c>
      <c r="G2496" t="s">
        <v>13</v>
      </c>
      <c r="H2496" t="s">
        <v>26</v>
      </c>
      <c r="I2496" t="s">
        <v>15</v>
      </c>
      <c r="J2496" t="s">
        <v>16</v>
      </c>
      <c r="K2496">
        <v>46151.12</v>
      </c>
      <c r="L2496" t="s">
        <v>21</v>
      </c>
      <c r="M2496">
        <v>8</v>
      </c>
      <c r="N2496">
        <v>1</v>
      </c>
    </row>
    <row r="2497" spans="1:14" x14ac:dyDescent="0.25">
      <c r="A2497" s="1">
        <v>44599</v>
      </c>
      <c r="B2497">
        <v>959706</v>
      </c>
      <c r="C2497">
        <v>49</v>
      </c>
      <c r="D2497" t="s">
        <v>25</v>
      </c>
      <c r="E2497">
        <v>25.8</v>
      </c>
      <c r="F2497">
        <v>1</v>
      </c>
      <c r="G2497" t="s">
        <v>18</v>
      </c>
      <c r="H2497" t="s">
        <v>22</v>
      </c>
      <c r="I2497" t="s">
        <v>15</v>
      </c>
      <c r="J2497" t="s">
        <v>16</v>
      </c>
      <c r="K2497">
        <v>9282.48</v>
      </c>
      <c r="L2497" t="s">
        <v>21</v>
      </c>
      <c r="M2497">
        <v>8</v>
      </c>
      <c r="N2497">
        <v>0</v>
      </c>
    </row>
    <row r="2498" spans="1:14" x14ac:dyDescent="0.25">
      <c r="A2498" s="1">
        <v>44600</v>
      </c>
      <c r="B2498">
        <v>967150</v>
      </c>
      <c r="C2498">
        <v>50</v>
      </c>
      <c r="D2498" t="s">
        <v>25</v>
      </c>
      <c r="E2498">
        <v>34.200000000000003</v>
      </c>
      <c r="F2498">
        <v>2</v>
      </c>
      <c r="G2498" t="s">
        <v>13</v>
      </c>
      <c r="H2498" t="s">
        <v>19</v>
      </c>
      <c r="I2498" t="s">
        <v>15</v>
      </c>
      <c r="J2498" t="s">
        <v>16</v>
      </c>
      <c r="K2498">
        <v>42856.84</v>
      </c>
      <c r="L2498" t="s">
        <v>21</v>
      </c>
      <c r="M2498">
        <v>8</v>
      </c>
      <c r="N2498">
        <v>1</v>
      </c>
    </row>
    <row r="2499" spans="1:14" x14ac:dyDescent="0.25">
      <c r="A2499" s="1">
        <v>44595</v>
      </c>
      <c r="B2499">
        <v>966321</v>
      </c>
      <c r="C2499">
        <v>47</v>
      </c>
      <c r="D2499" t="s">
        <v>12</v>
      </c>
      <c r="E2499">
        <v>26.6</v>
      </c>
      <c r="F2499">
        <v>2</v>
      </c>
      <c r="G2499" t="s">
        <v>18</v>
      </c>
      <c r="H2499" t="s">
        <v>22</v>
      </c>
      <c r="I2499" t="s">
        <v>15</v>
      </c>
      <c r="J2499" t="s">
        <v>16</v>
      </c>
      <c r="K2499">
        <v>9715.84</v>
      </c>
      <c r="L2499" t="s">
        <v>21</v>
      </c>
      <c r="M2499">
        <v>8</v>
      </c>
      <c r="N2499">
        <v>0</v>
      </c>
    </row>
    <row r="2500" spans="1:14" x14ac:dyDescent="0.25">
      <c r="A2500" s="1">
        <v>44595</v>
      </c>
      <c r="B2500">
        <v>960638</v>
      </c>
      <c r="C2500">
        <v>19</v>
      </c>
      <c r="D2500" t="s">
        <v>25</v>
      </c>
      <c r="E2500">
        <v>20.6</v>
      </c>
      <c r="F2500">
        <v>2</v>
      </c>
      <c r="G2500" t="s">
        <v>18</v>
      </c>
      <c r="H2500" t="s">
        <v>14</v>
      </c>
      <c r="I2500" t="s">
        <v>23</v>
      </c>
      <c r="J2500" t="s">
        <v>24</v>
      </c>
      <c r="K2500">
        <v>2803.7</v>
      </c>
      <c r="L2500" t="s">
        <v>21</v>
      </c>
      <c r="M2500">
        <v>8</v>
      </c>
      <c r="N2500">
        <v>0</v>
      </c>
    </row>
    <row r="2501" spans="1:14" x14ac:dyDescent="0.25">
      <c r="A2501" s="1">
        <v>44602</v>
      </c>
      <c r="B2501">
        <v>117861</v>
      </c>
      <c r="C2501">
        <v>22</v>
      </c>
      <c r="D2501" t="s">
        <v>12</v>
      </c>
      <c r="E2501">
        <v>24.3</v>
      </c>
      <c r="F2501">
        <v>0</v>
      </c>
      <c r="G2501" t="s">
        <v>18</v>
      </c>
      <c r="H2501" t="s">
        <v>19</v>
      </c>
      <c r="I2501" t="s">
        <v>23</v>
      </c>
      <c r="J2501" t="s">
        <v>24</v>
      </c>
      <c r="K2501">
        <v>2150.4699999999998</v>
      </c>
      <c r="L2501" t="s">
        <v>21</v>
      </c>
      <c r="M2501">
        <v>8</v>
      </c>
      <c r="N2501">
        <v>1</v>
      </c>
    </row>
    <row r="2502" spans="1:14" x14ac:dyDescent="0.25">
      <c r="A2502" s="1">
        <v>44616</v>
      </c>
      <c r="B2502">
        <v>974689</v>
      </c>
      <c r="C2502">
        <v>59</v>
      </c>
      <c r="D2502" t="s">
        <v>25</v>
      </c>
      <c r="E2502">
        <v>31.8</v>
      </c>
      <c r="F2502">
        <v>2</v>
      </c>
      <c r="G2502" t="s">
        <v>18</v>
      </c>
      <c r="H2502" t="s">
        <v>26</v>
      </c>
      <c r="I2502" t="s">
        <v>15</v>
      </c>
      <c r="J2502" t="s">
        <v>16</v>
      </c>
      <c r="K2502">
        <v>12928.79</v>
      </c>
      <c r="L2502" t="s">
        <v>21</v>
      </c>
      <c r="M2502">
        <v>8</v>
      </c>
      <c r="N2502">
        <v>1</v>
      </c>
    </row>
    <row r="2503" spans="1:14" x14ac:dyDescent="0.25">
      <c r="A2503" s="1">
        <v>44595</v>
      </c>
      <c r="B2503">
        <v>953365</v>
      </c>
      <c r="C2503">
        <v>30</v>
      </c>
      <c r="D2503" t="s">
        <v>25</v>
      </c>
      <c r="E2503">
        <v>27.6</v>
      </c>
      <c r="F2503">
        <v>1</v>
      </c>
      <c r="G2503" t="s">
        <v>18</v>
      </c>
      <c r="H2503" t="s">
        <v>22</v>
      </c>
      <c r="I2503" t="s">
        <v>20</v>
      </c>
      <c r="J2503" t="s">
        <v>16</v>
      </c>
      <c r="K2503">
        <v>4237.13</v>
      </c>
      <c r="L2503" t="s">
        <v>21</v>
      </c>
      <c r="M2503">
        <v>8</v>
      </c>
      <c r="N2503">
        <v>0</v>
      </c>
    </row>
    <row r="2504" spans="1:14" x14ac:dyDescent="0.25">
      <c r="A2504" s="1">
        <v>44602</v>
      </c>
      <c r="B2504">
        <v>977850</v>
      </c>
      <c r="C2504">
        <v>55</v>
      </c>
      <c r="D2504" t="s">
        <v>12</v>
      </c>
      <c r="E2504">
        <v>32.4</v>
      </c>
      <c r="F2504">
        <v>1</v>
      </c>
      <c r="G2504" t="s">
        <v>18</v>
      </c>
      <c r="H2504" t="s">
        <v>22</v>
      </c>
      <c r="I2504" t="s">
        <v>15</v>
      </c>
      <c r="J2504" t="s">
        <v>16</v>
      </c>
      <c r="K2504">
        <v>11879.1</v>
      </c>
      <c r="L2504" t="s">
        <v>21</v>
      </c>
      <c r="M2504">
        <v>8</v>
      </c>
      <c r="N2504">
        <v>0</v>
      </c>
    </row>
    <row r="2505" spans="1:14" x14ac:dyDescent="0.25">
      <c r="A2505" s="1">
        <v>44602</v>
      </c>
      <c r="B2505">
        <v>972851</v>
      </c>
      <c r="C2505">
        <v>52</v>
      </c>
      <c r="D2505" t="s">
        <v>12</v>
      </c>
      <c r="E2505">
        <v>31.2</v>
      </c>
      <c r="F2505">
        <v>0</v>
      </c>
      <c r="G2505" t="s">
        <v>18</v>
      </c>
      <c r="H2505" t="s">
        <v>19</v>
      </c>
      <c r="I2505" t="s">
        <v>15</v>
      </c>
      <c r="J2505" t="s">
        <v>16</v>
      </c>
      <c r="K2505">
        <v>9625.92</v>
      </c>
      <c r="L2505" t="s">
        <v>21</v>
      </c>
      <c r="M2505">
        <v>8</v>
      </c>
      <c r="N2505">
        <v>1</v>
      </c>
    </row>
    <row r="2506" spans="1:14" x14ac:dyDescent="0.25">
      <c r="A2506" s="1">
        <v>44609</v>
      </c>
      <c r="B2506">
        <v>958300</v>
      </c>
      <c r="C2506">
        <v>46</v>
      </c>
      <c r="D2506" t="s">
        <v>25</v>
      </c>
      <c r="E2506">
        <v>26.6</v>
      </c>
      <c r="F2506">
        <v>1</v>
      </c>
      <c r="G2506" t="s">
        <v>18</v>
      </c>
      <c r="H2506" t="s">
        <v>26</v>
      </c>
      <c r="I2506" t="s">
        <v>15</v>
      </c>
      <c r="J2506" t="s">
        <v>16</v>
      </c>
      <c r="K2506">
        <v>7742.11</v>
      </c>
      <c r="L2506" t="s">
        <v>21</v>
      </c>
      <c r="M2506">
        <v>8</v>
      </c>
      <c r="N2506">
        <v>1</v>
      </c>
    </row>
    <row r="2507" spans="1:14" x14ac:dyDescent="0.25">
      <c r="A2507" s="1">
        <v>44609</v>
      </c>
      <c r="B2507">
        <v>945111</v>
      </c>
      <c r="C2507">
        <v>46</v>
      </c>
      <c r="D2507" t="s">
        <v>12</v>
      </c>
      <c r="E2507">
        <v>48.1</v>
      </c>
      <c r="F2507">
        <v>2</v>
      </c>
      <c r="G2507" t="s">
        <v>18</v>
      </c>
      <c r="H2507" t="s">
        <v>22</v>
      </c>
      <c r="I2507" t="s">
        <v>15</v>
      </c>
      <c r="J2507" t="s">
        <v>16</v>
      </c>
      <c r="K2507">
        <v>9432.93</v>
      </c>
      <c r="L2507" t="s">
        <v>21</v>
      </c>
      <c r="M2507">
        <v>8</v>
      </c>
      <c r="N2507">
        <v>0</v>
      </c>
    </row>
    <row r="2508" spans="1:14" x14ac:dyDescent="0.25">
      <c r="A2508" s="1">
        <v>44616</v>
      </c>
      <c r="B2508">
        <v>962647</v>
      </c>
      <c r="C2508">
        <v>63</v>
      </c>
      <c r="D2508" t="s">
        <v>12</v>
      </c>
      <c r="E2508">
        <v>26.2</v>
      </c>
      <c r="F2508">
        <v>0</v>
      </c>
      <c r="G2508" t="s">
        <v>18</v>
      </c>
      <c r="H2508" t="s">
        <v>14</v>
      </c>
      <c r="I2508" t="s">
        <v>15</v>
      </c>
      <c r="J2508" t="s">
        <v>16</v>
      </c>
      <c r="K2508">
        <v>14256.19</v>
      </c>
      <c r="L2508" t="s">
        <v>21</v>
      </c>
      <c r="M2508">
        <v>8</v>
      </c>
      <c r="N2508">
        <v>0</v>
      </c>
    </row>
    <row r="2509" spans="1:14" x14ac:dyDescent="0.25">
      <c r="A2509" s="1">
        <v>44601</v>
      </c>
      <c r="B2509">
        <v>966938</v>
      </c>
      <c r="C2509">
        <v>59</v>
      </c>
      <c r="D2509" t="s">
        <v>12</v>
      </c>
      <c r="E2509">
        <v>36.799999999999997</v>
      </c>
      <c r="F2509">
        <v>1</v>
      </c>
      <c r="G2509" t="s">
        <v>13</v>
      </c>
      <c r="H2509" t="s">
        <v>22</v>
      </c>
      <c r="I2509" t="s">
        <v>15</v>
      </c>
      <c r="J2509" t="s">
        <v>16</v>
      </c>
      <c r="K2509">
        <v>47896.79</v>
      </c>
      <c r="L2509" t="s">
        <v>21</v>
      </c>
      <c r="M2509">
        <v>8</v>
      </c>
      <c r="N2509">
        <v>0</v>
      </c>
    </row>
    <row r="2510" spans="1:14" x14ac:dyDescent="0.25">
      <c r="A2510" s="1">
        <v>44593</v>
      </c>
      <c r="B2510">
        <v>977274</v>
      </c>
      <c r="C2510">
        <v>52</v>
      </c>
      <c r="D2510" t="s">
        <v>25</v>
      </c>
      <c r="E2510">
        <v>26.4</v>
      </c>
      <c r="F2510">
        <v>3</v>
      </c>
      <c r="G2510" t="s">
        <v>18</v>
      </c>
      <c r="H2510" t="s">
        <v>26</v>
      </c>
      <c r="I2510" t="s">
        <v>15</v>
      </c>
      <c r="J2510" t="s">
        <v>16</v>
      </c>
      <c r="K2510">
        <v>25992.82</v>
      </c>
      <c r="L2510" t="s">
        <v>21</v>
      </c>
      <c r="M2510">
        <v>8</v>
      </c>
      <c r="N2510">
        <v>1</v>
      </c>
    </row>
    <row r="2511" spans="1:14" x14ac:dyDescent="0.25">
      <c r="A2511" s="1">
        <v>44614</v>
      </c>
      <c r="B2511">
        <v>965491</v>
      </c>
      <c r="C2511">
        <v>29</v>
      </c>
      <c r="D2511" t="s">
        <v>25</v>
      </c>
      <c r="E2511">
        <v>29.6</v>
      </c>
      <c r="F2511">
        <v>1</v>
      </c>
      <c r="G2511" t="s">
        <v>18</v>
      </c>
      <c r="H2511" t="s">
        <v>22</v>
      </c>
      <c r="I2511" t="s">
        <v>23</v>
      </c>
      <c r="J2511" t="s">
        <v>24</v>
      </c>
      <c r="K2511">
        <v>20277.810000000001</v>
      </c>
      <c r="L2511" t="s">
        <v>21</v>
      </c>
      <c r="M2511">
        <v>8</v>
      </c>
      <c r="N2511">
        <v>0</v>
      </c>
    </row>
    <row r="2512" spans="1:14" x14ac:dyDescent="0.25">
      <c r="A2512" s="1">
        <v>44614</v>
      </c>
      <c r="B2512">
        <v>972024</v>
      </c>
      <c r="C2512">
        <v>25</v>
      </c>
      <c r="D2512" t="s">
        <v>25</v>
      </c>
      <c r="E2512">
        <v>45.5</v>
      </c>
      <c r="F2512">
        <v>2</v>
      </c>
      <c r="G2512" t="s">
        <v>13</v>
      </c>
      <c r="H2512" t="s">
        <v>26</v>
      </c>
      <c r="I2512" t="s">
        <v>23</v>
      </c>
      <c r="J2512" t="s">
        <v>24</v>
      </c>
      <c r="K2512">
        <v>42112.24</v>
      </c>
      <c r="L2512" t="s">
        <v>21</v>
      </c>
      <c r="M2512">
        <v>8</v>
      </c>
      <c r="N2512">
        <v>1</v>
      </c>
    </row>
    <row r="2513" spans="1:14" x14ac:dyDescent="0.25">
      <c r="A2513" s="1">
        <v>44609</v>
      </c>
      <c r="B2513">
        <v>977511</v>
      </c>
      <c r="C2513">
        <v>22</v>
      </c>
      <c r="D2513" t="s">
        <v>12</v>
      </c>
      <c r="E2513">
        <v>28.8</v>
      </c>
      <c r="F2513">
        <v>0</v>
      </c>
      <c r="G2513" t="s">
        <v>18</v>
      </c>
      <c r="H2513" t="s">
        <v>26</v>
      </c>
      <c r="I2513" t="s">
        <v>23</v>
      </c>
      <c r="J2513" t="s">
        <v>24</v>
      </c>
      <c r="K2513">
        <v>2156.75</v>
      </c>
      <c r="L2513" t="s">
        <v>21</v>
      </c>
      <c r="M2513">
        <v>8</v>
      </c>
      <c r="N2513">
        <v>1</v>
      </c>
    </row>
    <row r="2514" spans="1:14" x14ac:dyDescent="0.25">
      <c r="A2514" s="1">
        <v>44595</v>
      </c>
      <c r="B2514">
        <v>150222</v>
      </c>
      <c r="C2514">
        <v>25</v>
      </c>
      <c r="D2514" t="s">
        <v>25</v>
      </c>
      <c r="E2514">
        <v>26.8</v>
      </c>
      <c r="F2514">
        <v>3</v>
      </c>
      <c r="G2514" t="s">
        <v>18</v>
      </c>
      <c r="H2514" t="s">
        <v>19</v>
      </c>
      <c r="I2514" t="s">
        <v>23</v>
      </c>
      <c r="J2514" t="s">
        <v>24</v>
      </c>
      <c r="K2514">
        <v>3906.13</v>
      </c>
      <c r="L2514" t="s">
        <v>21</v>
      </c>
      <c r="M2514">
        <v>8</v>
      </c>
      <c r="N2514">
        <v>1</v>
      </c>
    </row>
    <row r="2515" spans="1:14" x14ac:dyDescent="0.25">
      <c r="A2515" s="1">
        <v>44595</v>
      </c>
      <c r="B2515">
        <v>83468</v>
      </c>
      <c r="C2515">
        <v>18</v>
      </c>
      <c r="D2515" t="s">
        <v>25</v>
      </c>
      <c r="E2515">
        <v>23</v>
      </c>
      <c r="F2515">
        <v>0</v>
      </c>
      <c r="G2515" t="s">
        <v>18</v>
      </c>
      <c r="H2515" t="s">
        <v>22</v>
      </c>
      <c r="I2515" t="s">
        <v>23</v>
      </c>
      <c r="J2515" t="s">
        <v>24</v>
      </c>
      <c r="K2515">
        <v>1704.57</v>
      </c>
      <c r="L2515" t="s">
        <v>21</v>
      </c>
      <c r="M2515">
        <v>8</v>
      </c>
      <c r="N2515">
        <v>0</v>
      </c>
    </row>
    <row r="2516" spans="1:14" x14ac:dyDescent="0.25">
      <c r="A2516" s="1">
        <v>44602</v>
      </c>
      <c r="B2516">
        <v>969735</v>
      </c>
      <c r="C2516">
        <v>19</v>
      </c>
      <c r="D2516" t="s">
        <v>25</v>
      </c>
      <c r="E2516">
        <v>27.7</v>
      </c>
      <c r="F2516">
        <v>0</v>
      </c>
      <c r="G2516" t="s">
        <v>13</v>
      </c>
      <c r="H2516" t="s">
        <v>19</v>
      </c>
      <c r="I2516" t="s">
        <v>23</v>
      </c>
      <c r="J2516" t="s">
        <v>24</v>
      </c>
      <c r="K2516">
        <v>16297.85</v>
      </c>
      <c r="L2516" t="s">
        <v>21</v>
      </c>
      <c r="M2516">
        <v>8</v>
      </c>
      <c r="N2516">
        <v>1</v>
      </c>
    </row>
    <row r="2517" spans="1:14" x14ac:dyDescent="0.25">
      <c r="A2517" s="1">
        <v>44609</v>
      </c>
      <c r="B2517">
        <v>938236</v>
      </c>
      <c r="C2517">
        <v>47</v>
      </c>
      <c r="D2517" t="s">
        <v>25</v>
      </c>
      <c r="E2517">
        <v>25.4</v>
      </c>
      <c r="F2517">
        <v>1</v>
      </c>
      <c r="G2517" t="s">
        <v>13</v>
      </c>
      <c r="H2517" t="s">
        <v>26</v>
      </c>
      <c r="I2517" t="s">
        <v>15</v>
      </c>
      <c r="J2517" t="s">
        <v>16</v>
      </c>
      <c r="K2517">
        <v>21978.68</v>
      </c>
      <c r="L2517" t="s">
        <v>21</v>
      </c>
      <c r="M2517">
        <v>8</v>
      </c>
      <c r="N2517">
        <v>1</v>
      </c>
    </row>
    <row r="2518" spans="1:14" x14ac:dyDescent="0.25">
      <c r="A2518" s="1">
        <v>44616</v>
      </c>
      <c r="B2518">
        <v>968660</v>
      </c>
      <c r="C2518">
        <v>31</v>
      </c>
      <c r="D2518" t="s">
        <v>25</v>
      </c>
      <c r="E2518">
        <v>34.4</v>
      </c>
      <c r="F2518">
        <v>3</v>
      </c>
      <c r="G2518" t="s">
        <v>13</v>
      </c>
      <c r="H2518" t="s">
        <v>14</v>
      </c>
      <c r="I2518" t="s">
        <v>20</v>
      </c>
      <c r="J2518" t="s">
        <v>16</v>
      </c>
      <c r="K2518">
        <v>38746.36</v>
      </c>
      <c r="L2518" t="s">
        <v>21</v>
      </c>
      <c r="M2518">
        <v>8</v>
      </c>
      <c r="N2518">
        <v>0</v>
      </c>
    </row>
    <row r="2519" spans="1:14" x14ac:dyDescent="0.25">
      <c r="A2519" s="1">
        <v>44616</v>
      </c>
      <c r="B2519">
        <v>978129</v>
      </c>
      <c r="C2519">
        <v>48</v>
      </c>
      <c r="D2519" t="s">
        <v>12</v>
      </c>
      <c r="E2519">
        <v>28.9</v>
      </c>
      <c r="F2519">
        <v>1</v>
      </c>
      <c r="G2519" t="s">
        <v>18</v>
      </c>
      <c r="H2519" t="s">
        <v>14</v>
      </c>
      <c r="I2519" t="s">
        <v>15</v>
      </c>
      <c r="J2519" t="s">
        <v>16</v>
      </c>
      <c r="K2519">
        <v>9249.5</v>
      </c>
      <c r="L2519" t="s">
        <v>17</v>
      </c>
      <c r="M2519">
        <v>8</v>
      </c>
      <c r="N2519">
        <v>0</v>
      </c>
    </row>
    <row r="2520" spans="1:14" x14ac:dyDescent="0.25">
      <c r="A2520" s="1">
        <v>44616</v>
      </c>
      <c r="B2520">
        <v>967150</v>
      </c>
      <c r="C2520">
        <v>36</v>
      </c>
      <c r="D2520" t="s">
        <v>25</v>
      </c>
      <c r="E2520">
        <v>27.6</v>
      </c>
      <c r="F2520">
        <v>3</v>
      </c>
      <c r="G2520" t="s">
        <v>18</v>
      </c>
      <c r="H2520" t="s">
        <v>22</v>
      </c>
      <c r="I2520" t="s">
        <v>20</v>
      </c>
      <c r="J2520" t="s">
        <v>16</v>
      </c>
      <c r="K2520">
        <v>6746.74</v>
      </c>
      <c r="L2520" t="s">
        <v>21</v>
      </c>
      <c r="M2520">
        <v>8</v>
      </c>
      <c r="N2520">
        <v>0</v>
      </c>
    </row>
    <row r="2521" spans="1:14" x14ac:dyDescent="0.25">
      <c r="A2521" s="1">
        <v>44616</v>
      </c>
      <c r="B2521">
        <v>978527</v>
      </c>
      <c r="C2521">
        <v>53</v>
      </c>
      <c r="D2521" t="s">
        <v>12</v>
      </c>
      <c r="E2521">
        <v>22.6</v>
      </c>
      <c r="F2521">
        <v>3</v>
      </c>
      <c r="G2521" t="s">
        <v>13</v>
      </c>
      <c r="H2521" t="s">
        <v>22</v>
      </c>
      <c r="I2521" t="s">
        <v>15</v>
      </c>
      <c r="J2521" t="s">
        <v>16</v>
      </c>
      <c r="K2521">
        <v>24873.38</v>
      </c>
      <c r="L2521" t="s">
        <v>21</v>
      </c>
      <c r="M2521">
        <v>8</v>
      </c>
      <c r="N2521">
        <v>0</v>
      </c>
    </row>
    <row r="2522" spans="1:14" x14ac:dyDescent="0.25">
      <c r="A2522" s="1">
        <v>44616</v>
      </c>
      <c r="B2522">
        <v>965048</v>
      </c>
      <c r="C2522">
        <v>56</v>
      </c>
      <c r="D2522" t="s">
        <v>12</v>
      </c>
      <c r="E2522">
        <v>37.5</v>
      </c>
      <c r="F2522">
        <v>2</v>
      </c>
      <c r="G2522" t="s">
        <v>18</v>
      </c>
      <c r="H2522" t="s">
        <v>26</v>
      </c>
      <c r="I2522" t="s">
        <v>15</v>
      </c>
      <c r="J2522" t="s">
        <v>16</v>
      </c>
      <c r="K2522">
        <v>12265.51</v>
      </c>
      <c r="L2522" t="s">
        <v>21</v>
      </c>
      <c r="M2522">
        <v>8</v>
      </c>
      <c r="N2522">
        <v>1</v>
      </c>
    </row>
    <row r="2523" spans="1:14" x14ac:dyDescent="0.25">
      <c r="A2523" s="1">
        <v>44595</v>
      </c>
      <c r="B2523">
        <v>960477</v>
      </c>
      <c r="C2523">
        <v>28</v>
      </c>
      <c r="D2523" t="s">
        <v>12</v>
      </c>
      <c r="E2523">
        <v>33</v>
      </c>
      <c r="F2523">
        <v>2</v>
      </c>
      <c r="G2523" t="s">
        <v>18</v>
      </c>
      <c r="H2523" t="s">
        <v>26</v>
      </c>
      <c r="I2523" t="s">
        <v>23</v>
      </c>
      <c r="J2523" t="s">
        <v>24</v>
      </c>
      <c r="K2523">
        <v>4349.46</v>
      </c>
      <c r="L2523" t="s">
        <v>21</v>
      </c>
      <c r="M2523">
        <v>8</v>
      </c>
      <c r="N2523">
        <v>1</v>
      </c>
    </row>
    <row r="2524" spans="1:14" x14ac:dyDescent="0.25">
      <c r="A2524" s="1">
        <v>44602</v>
      </c>
      <c r="B2524">
        <v>86116</v>
      </c>
      <c r="C2524">
        <v>29</v>
      </c>
      <c r="D2524" t="s">
        <v>25</v>
      </c>
      <c r="E2524">
        <v>33.299999999999997</v>
      </c>
      <c r="F2524">
        <v>2</v>
      </c>
      <c r="G2524" t="s">
        <v>18</v>
      </c>
      <c r="H2524" t="s">
        <v>14</v>
      </c>
      <c r="I2524" t="s">
        <v>23</v>
      </c>
      <c r="J2524" t="s">
        <v>24</v>
      </c>
      <c r="K2524">
        <v>19442.349999999999</v>
      </c>
      <c r="L2524" t="s">
        <v>21</v>
      </c>
      <c r="M2524">
        <v>8</v>
      </c>
      <c r="N2524">
        <v>0</v>
      </c>
    </row>
    <row r="2525" spans="1:14" x14ac:dyDescent="0.25">
      <c r="A2525" s="1">
        <v>44609</v>
      </c>
      <c r="B2525">
        <v>960442</v>
      </c>
      <c r="C2525">
        <v>28</v>
      </c>
      <c r="D2525" t="s">
        <v>12</v>
      </c>
      <c r="E2525">
        <v>27.5</v>
      </c>
      <c r="F2525">
        <v>2</v>
      </c>
      <c r="G2525" t="s">
        <v>18</v>
      </c>
      <c r="H2525" t="s">
        <v>19</v>
      </c>
      <c r="I2525" t="s">
        <v>23</v>
      </c>
      <c r="J2525" t="s">
        <v>24</v>
      </c>
      <c r="K2525">
        <v>20177.669999999998</v>
      </c>
      <c r="L2525" t="s">
        <v>21</v>
      </c>
      <c r="M2525">
        <v>8</v>
      </c>
      <c r="N2525">
        <v>1</v>
      </c>
    </row>
    <row r="2526" spans="1:14" x14ac:dyDescent="0.25">
      <c r="A2526" s="1">
        <v>44616</v>
      </c>
      <c r="B2526">
        <v>973840</v>
      </c>
      <c r="C2526">
        <v>30</v>
      </c>
      <c r="D2526" t="s">
        <v>12</v>
      </c>
      <c r="E2526">
        <v>33.299999999999997</v>
      </c>
      <c r="F2526">
        <v>1</v>
      </c>
      <c r="G2526" t="s">
        <v>18</v>
      </c>
      <c r="H2526" t="s">
        <v>26</v>
      </c>
      <c r="I2526" t="s">
        <v>20</v>
      </c>
      <c r="J2526" t="s">
        <v>16</v>
      </c>
      <c r="K2526">
        <v>4151.03</v>
      </c>
      <c r="L2526" t="s">
        <v>21</v>
      </c>
      <c r="M2526">
        <v>8</v>
      </c>
      <c r="N2526">
        <v>1</v>
      </c>
    </row>
    <row r="2527" spans="1:14" x14ac:dyDescent="0.25">
      <c r="A2527" s="1">
        <v>44616</v>
      </c>
      <c r="B2527">
        <v>979055</v>
      </c>
      <c r="C2527">
        <v>58</v>
      </c>
      <c r="D2527" t="s">
        <v>25</v>
      </c>
      <c r="E2527">
        <v>34.9</v>
      </c>
      <c r="F2527">
        <v>0</v>
      </c>
      <c r="G2527" t="s">
        <v>18</v>
      </c>
      <c r="H2527" t="s">
        <v>22</v>
      </c>
      <c r="I2527" t="s">
        <v>15</v>
      </c>
      <c r="J2527" t="s">
        <v>16</v>
      </c>
      <c r="K2527">
        <v>11944.59</v>
      </c>
      <c r="L2527" t="s">
        <v>21</v>
      </c>
      <c r="M2527">
        <v>8</v>
      </c>
      <c r="N2527">
        <v>0</v>
      </c>
    </row>
    <row r="2528" spans="1:14" x14ac:dyDescent="0.25">
      <c r="A2528" s="1">
        <v>44616</v>
      </c>
      <c r="B2528">
        <v>967047</v>
      </c>
      <c r="C2528">
        <v>41</v>
      </c>
      <c r="D2528" t="s">
        <v>12</v>
      </c>
      <c r="E2528">
        <v>33.1</v>
      </c>
      <c r="F2528">
        <v>2</v>
      </c>
      <c r="G2528" t="s">
        <v>18</v>
      </c>
      <c r="H2528" t="s">
        <v>14</v>
      </c>
      <c r="I2528" t="s">
        <v>20</v>
      </c>
      <c r="J2528" t="s">
        <v>16</v>
      </c>
      <c r="K2528">
        <v>7749.16</v>
      </c>
      <c r="L2528" t="s">
        <v>21</v>
      </c>
      <c r="M2528">
        <v>8</v>
      </c>
      <c r="N2528">
        <v>0</v>
      </c>
    </row>
    <row r="2529" spans="1:14" x14ac:dyDescent="0.25">
      <c r="A2529" s="1">
        <v>44602</v>
      </c>
      <c r="B2529">
        <v>97296</v>
      </c>
      <c r="C2529">
        <v>50</v>
      </c>
      <c r="D2529" t="s">
        <v>25</v>
      </c>
      <c r="E2529">
        <v>26.6</v>
      </c>
      <c r="F2529">
        <v>0</v>
      </c>
      <c r="G2529" t="s">
        <v>18</v>
      </c>
      <c r="H2529" t="s">
        <v>19</v>
      </c>
      <c r="I2529" t="s">
        <v>15</v>
      </c>
      <c r="J2529" t="s">
        <v>16</v>
      </c>
      <c r="K2529">
        <v>8444.4699999999993</v>
      </c>
      <c r="L2529" t="s">
        <v>21</v>
      </c>
      <c r="M2529">
        <v>8</v>
      </c>
      <c r="N2529">
        <v>1</v>
      </c>
    </row>
    <row r="2530" spans="1:14" x14ac:dyDescent="0.25">
      <c r="A2530" s="1">
        <v>44610</v>
      </c>
      <c r="B2530">
        <v>976154</v>
      </c>
      <c r="C2530">
        <v>19</v>
      </c>
      <c r="D2530" t="s">
        <v>12</v>
      </c>
      <c r="E2530">
        <v>24.7</v>
      </c>
      <c r="F2530">
        <v>0</v>
      </c>
      <c r="G2530" t="s">
        <v>18</v>
      </c>
      <c r="H2530" t="s">
        <v>19</v>
      </c>
      <c r="I2530" t="s">
        <v>23</v>
      </c>
      <c r="J2530" t="s">
        <v>24</v>
      </c>
      <c r="K2530">
        <v>1737.38</v>
      </c>
      <c r="L2530" t="s">
        <v>21</v>
      </c>
      <c r="M2530">
        <v>8</v>
      </c>
      <c r="N2530">
        <v>1</v>
      </c>
    </row>
    <row r="2531" spans="1:14" x14ac:dyDescent="0.25">
      <c r="A2531" s="1">
        <v>44610</v>
      </c>
      <c r="B2531">
        <v>979919</v>
      </c>
      <c r="C2531">
        <v>43</v>
      </c>
      <c r="D2531" t="s">
        <v>25</v>
      </c>
      <c r="E2531">
        <v>36</v>
      </c>
      <c r="F2531">
        <v>3</v>
      </c>
      <c r="G2531" t="s">
        <v>13</v>
      </c>
      <c r="H2531" t="s">
        <v>26</v>
      </c>
      <c r="I2531" t="s">
        <v>20</v>
      </c>
      <c r="J2531" t="s">
        <v>16</v>
      </c>
      <c r="K2531">
        <v>42124.52</v>
      </c>
      <c r="L2531" t="s">
        <v>21</v>
      </c>
      <c r="M2531">
        <v>8</v>
      </c>
      <c r="N2531">
        <v>1</v>
      </c>
    </row>
    <row r="2532" spans="1:14" x14ac:dyDescent="0.25">
      <c r="A2532" s="1">
        <v>44610</v>
      </c>
      <c r="B2532">
        <v>956186</v>
      </c>
      <c r="C2532">
        <v>49</v>
      </c>
      <c r="D2532" t="s">
        <v>25</v>
      </c>
      <c r="E2532">
        <v>35.9</v>
      </c>
      <c r="F2532">
        <v>0</v>
      </c>
      <c r="G2532" t="s">
        <v>18</v>
      </c>
      <c r="H2532" t="s">
        <v>26</v>
      </c>
      <c r="I2532" t="s">
        <v>15</v>
      </c>
      <c r="J2532" t="s">
        <v>16</v>
      </c>
      <c r="K2532">
        <v>8124.41</v>
      </c>
      <c r="L2532" t="s">
        <v>21</v>
      </c>
      <c r="M2532">
        <v>8</v>
      </c>
      <c r="N2532">
        <v>1</v>
      </c>
    </row>
    <row r="2533" spans="1:14" x14ac:dyDescent="0.25">
      <c r="A2533" s="1">
        <v>44616</v>
      </c>
      <c r="B2533">
        <v>962813</v>
      </c>
      <c r="C2533">
        <v>27</v>
      </c>
      <c r="D2533" t="s">
        <v>12</v>
      </c>
      <c r="E2533">
        <v>31.4</v>
      </c>
      <c r="F2533">
        <v>0</v>
      </c>
      <c r="G2533" t="s">
        <v>13</v>
      </c>
      <c r="H2533" t="s">
        <v>19</v>
      </c>
      <c r="I2533" t="s">
        <v>23</v>
      </c>
      <c r="J2533" t="s">
        <v>24</v>
      </c>
      <c r="K2533">
        <v>34838.870000000003</v>
      </c>
      <c r="L2533" t="s">
        <v>21</v>
      </c>
      <c r="M2533">
        <v>8</v>
      </c>
      <c r="N2533">
        <v>1</v>
      </c>
    </row>
    <row r="2534" spans="1:14" x14ac:dyDescent="0.25">
      <c r="A2534" s="1">
        <v>44602</v>
      </c>
      <c r="B2534">
        <v>956651</v>
      </c>
      <c r="C2534">
        <v>50</v>
      </c>
      <c r="D2534" t="s">
        <v>25</v>
      </c>
      <c r="E2534">
        <v>32.200000000000003</v>
      </c>
      <c r="F2534">
        <v>0</v>
      </c>
      <c r="G2534" t="s">
        <v>18</v>
      </c>
      <c r="H2534" t="s">
        <v>14</v>
      </c>
      <c r="I2534" t="s">
        <v>15</v>
      </c>
      <c r="J2534" t="s">
        <v>16</v>
      </c>
      <c r="K2534">
        <v>8835.26</v>
      </c>
      <c r="L2534" t="s">
        <v>21</v>
      </c>
      <c r="M2534">
        <v>8</v>
      </c>
      <c r="N2534">
        <v>0</v>
      </c>
    </row>
    <row r="2535" spans="1:14" x14ac:dyDescent="0.25">
      <c r="A2535" s="1">
        <v>44593</v>
      </c>
      <c r="B2535">
        <v>968980</v>
      </c>
      <c r="C2535">
        <v>54</v>
      </c>
      <c r="D2535" t="s">
        <v>25</v>
      </c>
      <c r="E2535">
        <v>32.799999999999997</v>
      </c>
      <c r="F2535">
        <v>0</v>
      </c>
      <c r="G2535" t="s">
        <v>18</v>
      </c>
      <c r="H2535" t="s">
        <v>22</v>
      </c>
      <c r="I2535" t="s">
        <v>15</v>
      </c>
      <c r="J2535" t="s">
        <v>16</v>
      </c>
      <c r="K2535">
        <v>10435.07</v>
      </c>
      <c r="L2535" t="s">
        <v>21</v>
      </c>
      <c r="M2535">
        <v>8</v>
      </c>
      <c r="N2535">
        <v>0</v>
      </c>
    </row>
    <row r="2536" spans="1:14" x14ac:dyDescent="0.25">
      <c r="A2536" s="1">
        <v>44602</v>
      </c>
      <c r="B2536">
        <v>960859</v>
      </c>
      <c r="C2536">
        <v>44</v>
      </c>
      <c r="D2536" t="s">
        <v>12</v>
      </c>
      <c r="E2536">
        <v>27.6</v>
      </c>
      <c r="F2536">
        <v>0</v>
      </c>
      <c r="G2536" t="s">
        <v>18</v>
      </c>
      <c r="H2536" t="s">
        <v>14</v>
      </c>
      <c r="I2536" t="s">
        <v>20</v>
      </c>
      <c r="J2536" t="s">
        <v>16</v>
      </c>
      <c r="K2536">
        <v>7421.19</v>
      </c>
      <c r="L2536" t="s">
        <v>21</v>
      </c>
      <c r="M2536">
        <v>8</v>
      </c>
      <c r="N2536">
        <v>0</v>
      </c>
    </row>
    <row r="2537" spans="1:14" x14ac:dyDescent="0.25">
      <c r="A2537" s="1">
        <v>44602</v>
      </c>
      <c r="B2537">
        <v>962865</v>
      </c>
      <c r="C2537">
        <v>32</v>
      </c>
      <c r="D2537" t="s">
        <v>25</v>
      </c>
      <c r="E2537">
        <v>37.299999999999997</v>
      </c>
      <c r="F2537">
        <v>1</v>
      </c>
      <c r="G2537" t="s">
        <v>18</v>
      </c>
      <c r="H2537" t="s">
        <v>22</v>
      </c>
      <c r="I2537" t="s">
        <v>20</v>
      </c>
      <c r="J2537" t="s">
        <v>16</v>
      </c>
      <c r="K2537">
        <v>4667.6099999999997</v>
      </c>
      <c r="L2537" t="s">
        <v>21</v>
      </c>
      <c r="M2537">
        <v>8</v>
      </c>
      <c r="N2537">
        <v>0</v>
      </c>
    </row>
    <row r="2538" spans="1:14" x14ac:dyDescent="0.25">
      <c r="A2538" s="1">
        <v>44593</v>
      </c>
      <c r="B2538">
        <v>969298</v>
      </c>
      <c r="C2538">
        <v>34</v>
      </c>
      <c r="D2538" t="s">
        <v>25</v>
      </c>
      <c r="E2538">
        <v>25.3</v>
      </c>
      <c r="F2538">
        <v>1</v>
      </c>
      <c r="G2538" t="s">
        <v>18</v>
      </c>
      <c r="H2538" t="s">
        <v>14</v>
      </c>
      <c r="I2538" t="s">
        <v>20</v>
      </c>
      <c r="J2538" t="s">
        <v>16</v>
      </c>
      <c r="K2538">
        <v>4894.75</v>
      </c>
      <c r="L2538" t="s">
        <v>21</v>
      </c>
      <c r="M2538">
        <v>8</v>
      </c>
      <c r="N2538">
        <v>0</v>
      </c>
    </row>
    <row r="2539" spans="1:14" x14ac:dyDescent="0.25">
      <c r="A2539" s="1">
        <v>44593</v>
      </c>
      <c r="B2539">
        <v>949606</v>
      </c>
      <c r="C2539">
        <v>26</v>
      </c>
      <c r="D2539" t="s">
        <v>12</v>
      </c>
      <c r="E2539">
        <v>29.6</v>
      </c>
      <c r="F2539">
        <v>4</v>
      </c>
      <c r="G2539" t="s">
        <v>18</v>
      </c>
      <c r="H2539" t="s">
        <v>22</v>
      </c>
      <c r="I2539" t="s">
        <v>23</v>
      </c>
      <c r="J2539" t="s">
        <v>24</v>
      </c>
      <c r="K2539">
        <v>24671.66</v>
      </c>
      <c r="L2539" t="s">
        <v>21</v>
      </c>
      <c r="M2539">
        <v>8</v>
      </c>
      <c r="N2539">
        <v>0</v>
      </c>
    </row>
    <row r="2540" spans="1:14" x14ac:dyDescent="0.25">
      <c r="A2540" s="1">
        <v>44602</v>
      </c>
      <c r="B2540">
        <v>952357</v>
      </c>
      <c r="C2540">
        <v>34</v>
      </c>
      <c r="D2540" t="s">
        <v>25</v>
      </c>
      <c r="E2540">
        <v>30.8</v>
      </c>
      <c r="F2540">
        <v>0</v>
      </c>
      <c r="G2540" t="s">
        <v>13</v>
      </c>
      <c r="H2540" t="s">
        <v>19</v>
      </c>
      <c r="I2540" t="s">
        <v>20</v>
      </c>
      <c r="J2540" t="s">
        <v>16</v>
      </c>
      <c r="K2540">
        <v>35491.64</v>
      </c>
      <c r="L2540" t="s">
        <v>21</v>
      </c>
      <c r="M2540">
        <v>8</v>
      </c>
      <c r="N2540">
        <v>1</v>
      </c>
    </row>
    <row r="2541" spans="1:14" x14ac:dyDescent="0.25">
      <c r="A2541" s="1">
        <v>44602</v>
      </c>
      <c r="B2541">
        <v>149208</v>
      </c>
      <c r="C2541">
        <v>57</v>
      </c>
      <c r="D2541" t="s">
        <v>25</v>
      </c>
      <c r="E2541">
        <v>40.9</v>
      </c>
      <c r="F2541">
        <v>0</v>
      </c>
      <c r="G2541" t="s">
        <v>18</v>
      </c>
      <c r="H2541" t="s">
        <v>22</v>
      </c>
      <c r="I2541" t="s">
        <v>15</v>
      </c>
      <c r="J2541" t="s">
        <v>16</v>
      </c>
      <c r="K2541">
        <v>11566.3</v>
      </c>
      <c r="L2541" t="s">
        <v>21</v>
      </c>
      <c r="M2541">
        <v>8</v>
      </c>
      <c r="N2541">
        <v>0</v>
      </c>
    </row>
    <row r="2542" spans="1:14" x14ac:dyDescent="0.25">
      <c r="A2542" s="1">
        <v>44620</v>
      </c>
      <c r="B2542">
        <v>965976</v>
      </c>
      <c r="C2542">
        <v>27</v>
      </c>
      <c r="D2542" t="s">
        <v>12</v>
      </c>
      <c r="E2542">
        <v>23.2</v>
      </c>
      <c r="F2542">
        <v>1</v>
      </c>
      <c r="G2542" t="s">
        <v>18</v>
      </c>
      <c r="H2542" t="s">
        <v>26</v>
      </c>
      <c r="I2542" t="s">
        <v>23</v>
      </c>
      <c r="J2542" t="s">
        <v>24</v>
      </c>
      <c r="K2542">
        <v>3561.89</v>
      </c>
      <c r="L2542" t="s">
        <v>21</v>
      </c>
      <c r="M2542">
        <v>8</v>
      </c>
      <c r="N2542">
        <v>1</v>
      </c>
    </row>
    <row r="2543" spans="1:14" x14ac:dyDescent="0.25">
      <c r="A2543" s="1">
        <v>44620</v>
      </c>
      <c r="B2543">
        <v>948815</v>
      </c>
      <c r="C2543">
        <v>45</v>
      </c>
      <c r="D2543" t="s">
        <v>25</v>
      </c>
      <c r="E2543">
        <v>36.5</v>
      </c>
      <c r="F2543">
        <v>2</v>
      </c>
      <c r="G2543" t="s">
        <v>13</v>
      </c>
      <c r="H2543" t="s">
        <v>14</v>
      </c>
      <c r="I2543" t="s">
        <v>15</v>
      </c>
      <c r="J2543" t="s">
        <v>16</v>
      </c>
      <c r="K2543">
        <v>42760.5</v>
      </c>
      <c r="L2543" t="s">
        <v>21</v>
      </c>
      <c r="M2543">
        <v>8</v>
      </c>
      <c r="N2543">
        <v>0</v>
      </c>
    </row>
    <row r="2544" spans="1:14" x14ac:dyDescent="0.25">
      <c r="A2544" s="1">
        <v>44594</v>
      </c>
      <c r="B2544">
        <v>78299</v>
      </c>
      <c r="C2544">
        <v>62</v>
      </c>
      <c r="D2544" t="s">
        <v>25</v>
      </c>
      <c r="E2544">
        <v>27.6</v>
      </c>
      <c r="F2544">
        <v>1</v>
      </c>
      <c r="G2544" t="s">
        <v>18</v>
      </c>
      <c r="H2544" t="s">
        <v>14</v>
      </c>
      <c r="I2544" t="s">
        <v>15</v>
      </c>
      <c r="J2544" t="s">
        <v>16</v>
      </c>
      <c r="K2544">
        <v>13937.67</v>
      </c>
      <c r="L2544" t="s">
        <v>21</v>
      </c>
      <c r="M2544">
        <v>8</v>
      </c>
      <c r="N2544">
        <v>0</v>
      </c>
    </row>
    <row r="2545" spans="1:14" x14ac:dyDescent="0.25">
      <c r="A2545" s="1">
        <v>44606</v>
      </c>
      <c r="B2545">
        <v>937705</v>
      </c>
      <c r="C2545">
        <v>50</v>
      </c>
      <c r="D2545" t="s">
        <v>25</v>
      </c>
      <c r="E2545">
        <v>32.299999999999997</v>
      </c>
      <c r="F2545">
        <v>1</v>
      </c>
      <c r="G2545" t="s">
        <v>13</v>
      </c>
      <c r="H2545" t="s">
        <v>22</v>
      </c>
      <c r="I2545" t="s">
        <v>15</v>
      </c>
      <c r="J2545" t="s">
        <v>16</v>
      </c>
      <c r="K2545">
        <v>41919.1</v>
      </c>
      <c r="L2545" t="s">
        <v>21</v>
      </c>
      <c r="M2545">
        <v>8</v>
      </c>
      <c r="N2545">
        <v>0</v>
      </c>
    </row>
    <row r="2546" spans="1:14" x14ac:dyDescent="0.25">
      <c r="A2546" s="1">
        <v>44606</v>
      </c>
      <c r="B2546">
        <v>983902</v>
      </c>
      <c r="C2546">
        <v>46</v>
      </c>
      <c r="D2546" t="s">
        <v>12</v>
      </c>
      <c r="E2546">
        <v>27.7</v>
      </c>
      <c r="F2546">
        <v>1</v>
      </c>
      <c r="G2546" t="s">
        <v>18</v>
      </c>
      <c r="H2546" t="s">
        <v>26</v>
      </c>
      <c r="I2546" t="s">
        <v>15</v>
      </c>
      <c r="J2546" t="s">
        <v>16</v>
      </c>
      <c r="K2546">
        <v>8232.64</v>
      </c>
      <c r="L2546" t="s">
        <v>21</v>
      </c>
      <c r="M2546">
        <v>8</v>
      </c>
      <c r="N2546">
        <v>1</v>
      </c>
    </row>
    <row r="2547" spans="1:14" x14ac:dyDescent="0.25">
      <c r="A2547" s="1">
        <v>44609</v>
      </c>
      <c r="B2547">
        <v>947668</v>
      </c>
      <c r="C2547">
        <v>24</v>
      </c>
      <c r="D2547" t="s">
        <v>12</v>
      </c>
      <c r="E2547">
        <v>27.6</v>
      </c>
      <c r="F2547">
        <v>0</v>
      </c>
      <c r="G2547" t="s">
        <v>18</v>
      </c>
      <c r="H2547" t="s">
        <v>19</v>
      </c>
      <c r="I2547" t="s">
        <v>23</v>
      </c>
      <c r="J2547" t="s">
        <v>24</v>
      </c>
      <c r="K2547">
        <v>18955.22</v>
      </c>
      <c r="L2547" t="s">
        <v>21</v>
      </c>
      <c r="M2547">
        <v>8</v>
      </c>
      <c r="N2547">
        <v>1</v>
      </c>
    </row>
    <row r="2548" spans="1:14" x14ac:dyDescent="0.25">
      <c r="A2548" s="1">
        <v>44616</v>
      </c>
      <c r="B2548">
        <v>975443</v>
      </c>
      <c r="C2548">
        <v>62</v>
      </c>
      <c r="D2548" t="s">
        <v>25</v>
      </c>
      <c r="E2548">
        <v>30</v>
      </c>
      <c r="F2548">
        <v>0</v>
      </c>
      <c r="G2548" t="s">
        <v>18</v>
      </c>
      <c r="H2548" t="s">
        <v>14</v>
      </c>
      <c r="I2548" t="s">
        <v>15</v>
      </c>
      <c r="J2548" t="s">
        <v>16</v>
      </c>
      <c r="K2548">
        <v>13352.1</v>
      </c>
      <c r="L2548" t="s">
        <v>21</v>
      </c>
      <c r="M2548">
        <v>8</v>
      </c>
      <c r="N2548">
        <v>0</v>
      </c>
    </row>
    <row r="2549" spans="1:14" x14ac:dyDescent="0.25">
      <c r="A2549" s="1">
        <v>44616</v>
      </c>
      <c r="B2549">
        <v>70929</v>
      </c>
      <c r="C2549">
        <v>60</v>
      </c>
      <c r="D2549" t="s">
        <v>12</v>
      </c>
      <c r="E2549">
        <v>27.6</v>
      </c>
      <c r="F2549">
        <v>0</v>
      </c>
      <c r="G2549" t="s">
        <v>18</v>
      </c>
      <c r="H2549" t="s">
        <v>22</v>
      </c>
      <c r="I2549" t="s">
        <v>15</v>
      </c>
      <c r="J2549" t="s">
        <v>16</v>
      </c>
      <c r="K2549">
        <v>13217.09</v>
      </c>
      <c r="L2549" t="s">
        <v>21</v>
      </c>
      <c r="M2549">
        <v>8</v>
      </c>
      <c r="N2549">
        <v>0</v>
      </c>
    </row>
    <row r="2550" spans="1:14" x14ac:dyDescent="0.25">
      <c r="A2550" s="1">
        <v>44616</v>
      </c>
      <c r="B2550">
        <v>983523</v>
      </c>
      <c r="C2550">
        <v>63</v>
      </c>
      <c r="D2550" t="s">
        <v>25</v>
      </c>
      <c r="E2550">
        <v>36.799999999999997</v>
      </c>
      <c r="F2550">
        <v>0</v>
      </c>
      <c r="G2550" t="s">
        <v>18</v>
      </c>
      <c r="H2550" t="s">
        <v>22</v>
      </c>
      <c r="I2550" t="s">
        <v>15</v>
      </c>
      <c r="J2550" t="s">
        <v>16</v>
      </c>
      <c r="K2550">
        <v>13981.85</v>
      </c>
      <c r="L2550" t="s">
        <v>21</v>
      </c>
      <c r="M2550">
        <v>8</v>
      </c>
      <c r="N2550">
        <v>0</v>
      </c>
    </row>
    <row r="2551" spans="1:14" x14ac:dyDescent="0.25">
      <c r="A2551" s="1">
        <v>44616</v>
      </c>
      <c r="B2551">
        <v>117217</v>
      </c>
      <c r="C2551">
        <v>49</v>
      </c>
      <c r="D2551" t="s">
        <v>12</v>
      </c>
      <c r="E2551">
        <v>41.5</v>
      </c>
      <c r="F2551">
        <v>4</v>
      </c>
      <c r="G2551" t="s">
        <v>18</v>
      </c>
      <c r="H2551" t="s">
        <v>26</v>
      </c>
      <c r="I2551" t="s">
        <v>15</v>
      </c>
      <c r="J2551" t="s">
        <v>16</v>
      </c>
      <c r="K2551">
        <v>10977.21</v>
      </c>
      <c r="L2551" t="s">
        <v>21</v>
      </c>
      <c r="M2551">
        <v>8</v>
      </c>
      <c r="N2551">
        <v>1</v>
      </c>
    </row>
    <row r="2552" spans="1:14" x14ac:dyDescent="0.25">
      <c r="A2552" s="1">
        <v>44620</v>
      </c>
      <c r="B2552">
        <v>947789</v>
      </c>
      <c r="C2552">
        <v>34</v>
      </c>
      <c r="D2552" t="s">
        <v>12</v>
      </c>
      <c r="E2552">
        <v>29.3</v>
      </c>
      <c r="F2552">
        <v>3</v>
      </c>
      <c r="G2552" t="s">
        <v>18</v>
      </c>
      <c r="H2552" t="s">
        <v>26</v>
      </c>
      <c r="I2552" t="s">
        <v>20</v>
      </c>
      <c r="J2552" t="s">
        <v>16</v>
      </c>
      <c r="K2552">
        <v>6184.3</v>
      </c>
      <c r="L2552" t="s">
        <v>21</v>
      </c>
      <c r="M2552">
        <v>8</v>
      </c>
      <c r="N2552">
        <v>1</v>
      </c>
    </row>
    <row r="2553" spans="1:14" x14ac:dyDescent="0.25">
      <c r="A2553" s="1">
        <v>44595</v>
      </c>
      <c r="B2553">
        <v>975520</v>
      </c>
      <c r="C2553">
        <v>36</v>
      </c>
      <c r="D2553" t="s">
        <v>12</v>
      </c>
      <c r="E2553">
        <v>29.9</v>
      </c>
      <c r="F2553">
        <v>1</v>
      </c>
      <c r="G2553" t="s">
        <v>18</v>
      </c>
      <c r="H2553" t="s">
        <v>26</v>
      </c>
      <c r="I2553" t="s">
        <v>20</v>
      </c>
      <c r="J2553" t="s">
        <v>16</v>
      </c>
      <c r="K2553">
        <v>5478.04</v>
      </c>
      <c r="L2553" t="s">
        <v>21</v>
      </c>
      <c r="M2553">
        <v>8</v>
      </c>
      <c r="N2553">
        <v>1</v>
      </c>
    </row>
    <row r="2554" spans="1:14" x14ac:dyDescent="0.25">
      <c r="A2554" s="1">
        <v>44620</v>
      </c>
      <c r="B2554">
        <v>978397</v>
      </c>
      <c r="C2554">
        <v>19</v>
      </c>
      <c r="D2554" t="s">
        <v>25</v>
      </c>
      <c r="E2554">
        <v>27.8</v>
      </c>
      <c r="F2554">
        <v>0</v>
      </c>
      <c r="G2554" t="s">
        <v>18</v>
      </c>
      <c r="H2554" t="s">
        <v>14</v>
      </c>
      <c r="I2554" t="s">
        <v>23</v>
      </c>
      <c r="J2554" t="s">
        <v>24</v>
      </c>
      <c r="K2554">
        <v>1635.73</v>
      </c>
      <c r="L2554" t="s">
        <v>21</v>
      </c>
      <c r="M2554">
        <v>8</v>
      </c>
      <c r="N2554">
        <v>0</v>
      </c>
    </row>
    <row r="2555" spans="1:14" x14ac:dyDescent="0.25">
      <c r="A2555" s="1">
        <v>44594</v>
      </c>
      <c r="B2555">
        <v>983753</v>
      </c>
      <c r="C2555">
        <v>48</v>
      </c>
      <c r="D2555" t="s">
        <v>12</v>
      </c>
      <c r="E2555">
        <v>32.299999999999997</v>
      </c>
      <c r="F2555">
        <v>2</v>
      </c>
      <c r="G2555" t="s">
        <v>18</v>
      </c>
      <c r="H2555" t="s">
        <v>22</v>
      </c>
      <c r="I2555" t="s">
        <v>15</v>
      </c>
      <c r="J2555" t="s">
        <v>16</v>
      </c>
      <c r="K2555">
        <v>10043.25</v>
      </c>
      <c r="L2555" t="s">
        <v>21</v>
      </c>
      <c r="M2555">
        <v>8</v>
      </c>
      <c r="N2555">
        <v>0</v>
      </c>
    </row>
    <row r="2556" spans="1:14" x14ac:dyDescent="0.25">
      <c r="A2556" s="1">
        <v>44594</v>
      </c>
      <c r="B2556">
        <v>946564</v>
      </c>
      <c r="C2556">
        <v>35</v>
      </c>
      <c r="D2556" t="s">
        <v>25</v>
      </c>
      <c r="E2556">
        <v>30.5</v>
      </c>
      <c r="F2556">
        <v>1</v>
      </c>
      <c r="G2556" t="s">
        <v>18</v>
      </c>
      <c r="H2556" t="s">
        <v>19</v>
      </c>
      <c r="I2556" t="s">
        <v>20</v>
      </c>
      <c r="J2556" t="s">
        <v>16</v>
      </c>
      <c r="K2556">
        <v>4751.07</v>
      </c>
      <c r="L2556" t="s">
        <v>21</v>
      </c>
      <c r="M2556">
        <v>8</v>
      </c>
      <c r="N2556">
        <v>1</v>
      </c>
    </row>
    <row r="2557" spans="1:14" x14ac:dyDescent="0.25">
      <c r="A2557" s="1">
        <v>44595</v>
      </c>
      <c r="B2557">
        <v>125246</v>
      </c>
      <c r="C2557">
        <v>19</v>
      </c>
      <c r="D2557" t="s">
        <v>12</v>
      </c>
      <c r="E2557">
        <v>21.7</v>
      </c>
      <c r="F2557">
        <v>0</v>
      </c>
      <c r="G2557" t="s">
        <v>13</v>
      </c>
      <c r="H2557" t="s">
        <v>19</v>
      </c>
      <c r="I2557" t="s">
        <v>23</v>
      </c>
      <c r="J2557" t="s">
        <v>24</v>
      </c>
      <c r="K2557">
        <v>13844.51</v>
      </c>
      <c r="L2557" t="s">
        <v>21</v>
      </c>
      <c r="M2557">
        <v>8</v>
      </c>
      <c r="N2557">
        <v>1</v>
      </c>
    </row>
    <row r="2558" spans="1:14" x14ac:dyDescent="0.25">
      <c r="A2558" s="1">
        <v>44595</v>
      </c>
      <c r="B2558">
        <v>947683</v>
      </c>
      <c r="C2558">
        <v>21</v>
      </c>
      <c r="D2558" t="s">
        <v>12</v>
      </c>
      <c r="E2558">
        <v>26.4</v>
      </c>
      <c r="F2558">
        <v>1</v>
      </c>
      <c r="G2558" t="s">
        <v>18</v>
      </c>
      <c r="H2558" t="s">
        <v>19</v>
      </c>
      <c r="I2558" t="s">
        <v>23</v>
      </c>
      <c r="J2558" t="s">
        <v>24</v>
      </c>
      <c r="K2558">
        <v>2597.7800000000002</v>
      </c>
      <c r="L2558" t="s">
        <v>21</v>
      </c>
      <c r="M2558">
        <v>8</v>
      </c>
      <c r="N2558">
        <v>1</v>
      </c>
    </row>
    <row r="2559" spans="1:14" x14ac:dyDescent="0.25">
      <c r="A2559" s="1">
        <v>44609</v>
      </c>
      <c r="B2559">
        <v>121577</v>
      </c>
      <c r="C2559">
        <v>21</v>
      </c>
      <c r="D2559" t="s">
        <v>12</v>
      </c>
      <c r="E2559">
        <v>21.9</v>
      </c>
      <c r="F2559">
        <v>2</v>
      </c>
      <c r="G2559" t="s">
        <v>18</v>
      </c>
      <c r="H2559" t="s">
        <v>26</v>
      </c>
      <c r="I2559" t="s">
        <v>23</v>
      </c>
      <c r="J2559" t="s">
        <v>24</v>
      </c>
      <c r="K2559">
        <v>3180.51</v>
      </c>
      <c r="L2559" t="s">
        <v>21</v>
      </c>
      <c r="M2559">
        <v>8</v>
      </c>
      <c r="N2559">
        <v>1</v>
      </c>
    </row>
    <row r="2560" spans="1:14" x14ac:dyDescent="0.25">
      <c r="A2560" s="1">
        <v>44620</v>
      </c>
      <c r="B2560">
        <v>977328</v>
      </c>
      <c r="C2560">
        <v>49</v>
      </c>
      <c r="D2560" t="s">
        <v>12</v>
      </c>
      <c r="E2560">
        <v>30.8</v>
      </c>
      <c r="F2560">
        <v>1</v>
      </c>
      <c r="G2560" t="s">
        <v>18</v>
      </c>
      <c r="H2560" t="s">
        <v>22</v>
      </c>
      <c r="I2560" t="s">
        <v>15</v>
      </c>
      <c r="J2560" t="s">
        <v>16</v>
      </c>
      <c r="K2560">
        <v>9778.35</v>
      </c>
      <c r="L2560" t="s">
        <v>21</v>
      </c>
      <c r="M2560">
        <v>8</v>
      </c>
      <c r="N2560">
        <v>0</v>
      </c>
    </row>
    <row r="2561" spans="1:14" x14ac:dyDescent="0.25">
      <c r="A2561" s="1">
        <v>44620</v>
      </c>
      <c r="B2561">
        <v>979182</v>
      </c>
      <c r="C2561">
        <v>56</v>
      </c>
      <c r="D2561" t="s">
        <v>12</v>
      </c>
      <c r="E2561">
        <v>32.299999999999997</v>
      </c>
      <c r="F2561">
        <v>3</v>
      </c>
      <c r="G2561" t="s">
        <v>18</v>
      </c>
      <c r="H2561" t="s">
        <v>22</v>
      </c>
      <c r="I2561" t="s">
        <v>15</v>
      </c>
      <c r="J2561" t="s">
        <v>16</v>
      </c>
      <c r="K2561">
        <v>13430.27</v>
      </c>
      <c r="L2561" t="s">
        <v>21</v>
      </c>
      <c r="M2561">
        <v>8</v>
      </c>
      <c r="N2561">
        <v>0</v>
      </c>
    </row>
    <row r="2562" spans="1:14" x14ac:dyDescent="0.25">
      <c r="A2562" s="1">
        <v>44620</v>
      </c>
      <c r="B2562">
        <v>982772</v>
      </c>
      <c r="C2562">
        <v>42</v>
      </c>
      <c r="D2562" t="s">
        <v>12</v>
      </c>
      <c r="E2562">
        <v>25</v>
      </c>
      <c r="F2562">
        <v>2</v>
      </c>
      <c r="G2562" t="s">
        <v>18</v>
      </c>
      <c r="H2562" t="s">
        <v>14</v>
      </c>
      <c r="I2562" t="s">
        <v>20</v>
      </c>
      <c r="J2562" t="s">
        <v>16</v>
      </c>
      <c r="K2562">
        <v>8017.06</v>
      </c>
      <c r="L2562" t="s">
        <v>21</v>
      </c>
      <c r="M2562">
        <v>8</v>
      </c>
      <c r="N2562">
        <v>0</v>
      </c>
    </row>
    <row r="2563" spans="1:14" x14ac:dyDescent="0.25">
      <c r="A2563" s="1">
        <v>44620</v>
      </c>
      <c r="B2563">
        <v>983175</v>
      </c>
      <c r="C2563">
        <v>44</v>
      </c>
      <c r="D2563" t="s">
        <v>25</v>
      </c>
      <c r="E2563">
        <v>32</v>
      </c>
      <c r="F2563">
        <v>2</v>
      </c>
      <c r="G2563" t="s">
        <v>18</v>
      </c>
      <c r="H2563" t="s">
        <v>14</v>
      </c>
      <c r="I2563" t="s">
        <v>20</v>
      </c>
      <c r="J2563" t="s">
        <v>16</v>
      </c>
      <c r="K2563">
        <v>8116.27</v>
      </c>
      <c r="L2563" t="s">
        <v>21</v>
      </c>
      <c r="M2563">
        <v>8</v>
      </c>
      <c r="N2563">
        <v>0</v>
      </c>
    </row>
    <row r="2564" spans="1:14" x14ac:dyDescent="0.25">
      <c r="A2564" s="1">
        <v>44620</v>
      </c>
      <c r="B2564">
        <v>947304</v>
      </c>
      <c r="C2564">
        <v>18</v>
      </c>
      <c r="D2564" t="s">
        <v>25</v>
      </c>
      <c r="E2564">
        <v>30.4</v>
      </c>
      <c r="F2564">
        <v>3</v>
      </c>
      <c r="G2564" t="s">
        <v>18</v>
      </c>
      <c r="H2564" t="s">
        <v>22</v>
      </c>
      <c r="I2564" t="s">
        <v>23</v>
      </c>
      <c r="J2564" t="s">
        <v>24</v>
      </c>
      <c r="K2564">
        <v>3481.87</v>
      </c>
      <c r="L2564" t="s">
        <v>21</v>
      </c>
      <c r="M2564">
        <v>8</v>
      </c>
      <c r="N2564">
        <v>0</v>
      </c>
    </row>
    <row r="2565" spans="1:14" x14ac:dyDescent="0.25">
      <c r="A2565" s="1">
        <v>44608</v>
      </c>
      <c r="B2565">
        <v>964362</v>
      </c>
      <c r="C2565">
        <v>27</v>
      </c>
      <c r="D2565" t="s">
        <v>12</v>
      </c>
      <c r="E2565">
        <v>18</v>
      </c>
      <c r="F2565">
        <v>2</v>
      </c>
      <c r="G2565" t="s">
        <v>13</v>
      </c>
      <c r="H2565" t="s">
        <v>22</v>
      </c>
      <c r="I2565" t="s">
        <v>23</v>
      </c>
      <c r="J2565" t="s">
        <v>24</v>
      </c>
      <c r="K2565">
        <v>15006.58</v>
      </c>
      <c r="L2565" t="s">
        <v>21</v>
      </c>
      <c r="M2565">
        <v>8</v>
      </c>
      <c r="N2565">
        <v>0</v>
      </c>
    </row>
    <row r="2566" spans="1:14" x14ac:dyDescent="0.25">
      <c r="A2566" s="1">
        <v>44599</v>
      </c>
      <c r="B2566">
        <v>983820</v>
      </c>
      <c r="C2566">
        <v>25</v>
      </c>
      <c r="D2566" t="s">
        <v>25</v>
      </c>
      <c r="E2566">
        <v>23.9</v>
      </c>
      <c r="F2566">
        <v>5</v>
      </c>
      <c r="G2566" t="s">
        <v>18</v>
      </c>
      <c r="H2566" t="s">
        <v>19</v>
      </c>
      <c r="I2566" t="s">
        <v>23</v>
      </c>
      <c r="J2566" t="s">
        <v>24</v>
      </c>
      <c r="K2566">
        <v>5080.1000000000004</v>
      </c>
      <c r="L2566" t="s">
        <v>21</v>
      </c>
      <c r="M2566">
        <v>8</v>
      </c>
      <c r="N2566">
        <v>1</v>
      </c>
    </row>
    <row r="2567" spans="1:14" x14ac:dyDescent="0.25">
      <c r="A2567" s="1">
        <v>44599</v>
      </c>
      <c r="B2567">
        <v>983830</v>
      </c>
      <c r="C2567">
        <v>19</v>
      </c>
      <c r="D2567" t="s">
        <v>12</v>
      </c>
      <c r="E2567">
        <v>35.200000000000003</v>
      </c>
      <c r="F2567">
        <v>0</v>
      </c>
      <c r="G2567" t="s">
        <v>18</v>
      </c>
      <c r="H2567" t="s">
        <v>14</v>
      </c>
      <c r="I2567" t="s">
        <v>23</v>
      </c>
      <c r="J2567" t="s">
        <v>24</v>
      </c>
      <c r="K2567">
        <v>2134.9</v>
      </c>
      <c r="L2567" t="s">
        <v>21</v>
      </c>
      <c r="M2567">
        <v>8</v>
      </c>
      <c r="N2567">
        <v>0</v>
      </c>
    </row>
    <row r="2568" spans="1:14" x14ac:dyDescent="0.25">
      <c r="A2568" s="1">
        <v>44603</v>
      </c>
      <c r="B2568">
        <v>958917</v>
      </c>
      <c r="C2568">
        <v>43</v>
      </c>
      <c r="D2568" t="s">
        <v>12</v>
      </c>
      <c r="E2568">
        <v>35.6</v>
      </c>
      <c r="F2568">
        <v>1</v>
      </c>
      <c r="G2568" t="s">
        <v>18</v>
      </c>
      <c r="H2568" t="s">
        <v>26</v>
      </c>
      <c r="I2568" t="s">
        <v>20</v>
      </c>
      <c r="J2568" t="s">
        <v>16</v>
      </c>
      <c r="K2568">
        <v>7345.73</v>
      </c>
      <c r="L2568" t="s">
        <v>21</v>
      </c>
      <c r="M2568">
        <v>8</v>
      </c>
      <c r="N2568">
        <v>1</v>
      </c>
    </row>
    <row r="2569" spans="1:14" x14ac:dyDescent="0.25">
      <c r="A2569" s="1">
        <v>44603</v>
      </c>
      <c r="B2569">
        <v>972966</v>
      </c>
      <c r="C2569">
        <v>52</v>
      </c>
      <c r="D2569" t="s">
        <v>25</v>
      </c>
      <c r="E2569">
        <v>34.1</v>
      </c>
      <c r="F2569">
        <v>0</v>
      </c>
      <c r="G2569" t="s">
        <v>18</v>
      </c>
      <c r="H2569" t="s">
        <v>26</v>
      </c>
      <c r="I2569" t="s">
        <v>15</v>
      </c>
      <c r="J2569" t="s">
        <v>16</v>
      </c>
      <c r="K2569">
        <v>9140.9500000000007</v>
      </c>
      <c r="L2569" t="s">
        <v>21</v>
      </c>
      <c r="M2569">
        <v>8</v>
      </c>
      <c r="N2569">
        <v>1</v>
      </c>
    </row>
    <row r="2570" spans="1:14" x14ac:dyDescent="0.25">
      <c r="A2570" s="1">
        <v>44603</v>
      </c>
      <c r="B2570">
        <v>975622</v>
      </c>
      <c r="C2570">
        <v>36</v>
      </c>
      <c r="D2570" t="s">
        <v>12</v>
      </c>
      <c r="E2570">
        <v>22.6</v>
      </c>
      <c r="F2570">
        <v>2</v>
      </c>
      <c r="G2570" t="s">
        <v>13</v>
      </c>
      <c r="H2570" t="s">
        <v>19</v>
      </c>
      <c r="I2570" t="s">
        <v>20</v>
      </c>
      <c r="J2570" t="s">
        <v>16</v>
      </c>
      <c r="K2570">
        <v>18608.259999999998</v>
      </c>
      <c r="L2570" t="s">
        <v>21</v>
      </c>
      <c r="M2570">
        <v>8</v>
      </c>
      <c r="N2570">
        <v>1</v>
      </c>
    </row>
    <row r="2571" spans="1:14" x14ac:dyDescent="0.25">
      <c r="A2571" s="1">
        <v>44610</v>
      </c>
      <c r="B2571">
        <v>950129</v>
      </c>
      <c r="C2571">
        <v>64</v>
      </c>
      <c r="D2571" t="s">
        <v>25</v>
      </c>
      <c r="E2571">
        <v>39.200000000000003</v>
      </c>
      <c r="F2571">
        <v>1</v>
      </c>
      <c r="G2571" t="s">
        <v>18</v>
      </c>
      <c r="H2571" t="s">
        <v>26</v>
      </c>
      <c r="I2571" t="s">
        <v>15</v>
      </c>
      <c r="J2571" t="s">
        <v>16</v>
      </c>
      <c r="K2571">
        <v>14418.28</v>
      </c>
      <c r="L2571" t="s">
        <v>21</v>
      </c>
      <c r="M2571">
        <v>8</v>
      </c>
      <c r="N2571">
        <v>1</v>
      </c>
    </row>
    <row r="2572" spans="1:14" x14ac:dyDescent="0.25">
      <c r="A2572" s="1">
        <v>44599</v>
      </c>
      <c r="B2572">
        <v>954422</v>
      </c>
      <c r="C2572">
        <v>24</v>
      </c>
      <c r="D2572" t="s">
        <v>12</v>
      </c>
      <c r="E2572">
        <v>25.3</v>
      </c>
      <c r="F2572">
        <v>0</v>
      </c>
      <c r="G2572" t="s">
        <v>18</v>
      </c>
      <c r="H2572" t="s">
        <v>22</v>
      </c>
      <c r="I2572" t="s">
        <v>23</v>
      </c>
      <c r="J2572" t="s">
        <v>24</v>
      </c>
      <c r="K2572">
        <v>3044.21</v>
      </c>
      <c r="L2572" t="s">
        <v>21</v>
      </c>
      <c r="M2572">
        <v>8</v>
      </c>
      <c r="N2572">
        <v>0</v>
      </c>
    </row>
    <row r="2573" spans="1:14" x14ac:dyDescent="0.25">
      <c r="A2573" s="1">
        <v>44599</v>
      </c>
      <c r="B2573">
        <v>938932</v>
      </c>
      <c r="C2573">
        <v>36</v>
      </c>
      <c r="D2573" t="s">
        <v>12</v>
      </c>
      <c r="E2573">
        <v>26.9</v>
      </c>
      <c r="F2573">
        <v>0</v>
      </c>
      <c r="G2573" t="s">
        <v>18</v>
      </c>
      <c r="H2573" t="s">
        <v>14</v>
      </c>
      <c r="I2573" t="s">
        <v>20</v>
      </c>
      <c r="J2573" t="s">
        <v>16</v>
      </c>
      <c r="K2573">
        <v>5267.82</v>
      </c>
      <c r="L2573" t="s">
        <v>21</v>
      </c>
      <c r="M2573">
        <v>8</v>
      </c>
      <c r="N2573">
        <v>0</v>
      </c>
    </row>
    <row r="2574" spans="1:14" x14ac:dyDescent="0.25">
      <c r="A2574" s="1">
        <v>44599</v>
      </c>
      <c r="B2574">
        <v>4242</v>
      </c>
      <c r="C2574">
        <v>30</v>
      </c>
      <c r="D2574" t="s">
        <v>25</v>
      </c>
      <c r="E2574">
        <v>23</v>
      </c>
      <c r="F2574">
        <v>2</v>
      </c>
      <c r="G2574" t="s">
        <v>13</v>
      </c>
      <c r="H2574" t="s">
        <v>14</v>
      </c>
      <c r="I2574" t="s">
        <v>20</v>
      </c>
      <c r="J2574" t="s">
        <v>16</v>
      </c>
      <c r="K2574">
        <v>17361.77</v>
      </c>
      <c r="L2574" t="s">
        <v>21</v>
      </c>
      <c r="M2574">
        <v>8</v>
      </c>
      <c r="N2574">
        <v>0</v>
      </c>
    </row>
    <row r="2575" spans="1:14" x14ac:dyDescent="0.25">
      <c r="A2575" s="1">
        <v>44599</v>
      </c>
      <c r="B2575">
        <v>974846</v>
      </c>
      <c r="C2575">
        <v>24</v>
      </c>
      <c r="D2575" t="s">
        <v>25</v>
      </c>
      <c r="E2575">
        <v>32.700000000000003</v>
      </c>
      <c r="F2575">
        <v>0</v>
      </c>
      <c r="G2575" t="s">
        <v>13</v>
      </c>
      <c r="H2575" t="s">
        <v>19</v>
      </c>
      <c r="I2575" t="s">
        <v>23</v>
      </c>
      <c r="J2575" t="s">
        <v>24</v>
      </c>
      <c r="K2575">
        <v>34472.839999999997</v>
      </c>
      <c r="L2575" t="s">
        <v>21</v>
      </c>
      <c r="M2575">
        <v>8</v>
      </c>
      <c r="N2575">
        <v>1</v>
      </c>
    </row>
    <row r="2576" spans="1:14" x14ac:dyDescent="0.25">
      <c r="A2576" s="1">
        <v>44599</v>
      </c>
      <c r="B2576">
        <v>87156</v>
      </c>
      <c r="C2576">
        <v>24</v>
      </c>
      <c r="D2576" t="s">
        <v>25</v>
      </c>
      <c r="E2576">
        <v>25.8</v>
      </c>
      <c r="F2576">
        <v>0</v>
      </c>
      <c r="G2576" t="s">
        <v>18</v>
      </c>
      <c r="H2576" t="s">
        <v>19</v>
      </c>
      <c r="I2576" t="s">
        <v>23</v>
      </c>
      <c r="J2576" t="s">
        <v>24</v>
      </c>
      <c r="K2576">
        <v>1972.95</v>
      </c>
      <c r="L2576" t="s">
        <v>21</v>
      </c>
      <c r="M2576">
        <v>8</v>
      </c>
      <c r="N2576">
        <v>1</v>
      </c>
    </row>
    <row r="2577" spans="1:14" x14ac:dyDescent="0.25">
      <c r="A2577" s="1">
        <v>44599</v>
      </c>
      <c r="B2577">
        <v>114933</v>
      </c>
      <c r="C2577">
        <v>48</v>
      </c>
      <c r="D2577" t="s">
        <v>25</v>
      </c>
      <c r="E2577">
        <v>29.6</v>
      </c>
      <c r="F2577">
        <v>0</v>
      </c>
      <c r="G2577" t="s">
        <v>18</v>
      </c>
      <c r="H2577" t="s">
        <v>19</v>
      </c>
      <c r="I2577" t="s">
        <v>15</v>
      </c>
      <c r="J2577" t="s">
        <v>16</v>
      </c>
      <c r="K2577">
        <v>21232.18</v>
      </c>
      <c r="L2577" t="s">
        <v>21</v>
      </c>
      <c r="M2577">
        <v>8</v>
      </c>
      <c r="N2577">
        <v>1</v>
      </c>
    </row>
    <row r="2578" spans="1:14" x14ac:dyDescent="0.25">
      <c r="A2578" s="1">
        <v>44599</v>
      </c>
      <c r="B2578">
        <v>954991</v>
      </c>
      <c r="C2578">
        <v>47</v>
      </c>
      <c r="D2578" t="s">
        <v>25</v>
      </c>
      <c r="E2578">
        <v>19.2</v>
      </c>
      <c r="F2578">
        <v>1</v>
      </c>
      <c r="G2578" t="s">
        <v>18</v>
      </c>
      <c r="H2578" t="s">
        <v>22</v>
      </c>
      <c r="I2578" t="s">
        <v>15</v>
      </c>
      <c r="J2578" t="s">
        <v>16</v>
      </c>
      <c r="K2578">
        <v>8627.5400000000009</v>
      </c>
      <c r="L2578" t="s">
        <v>21</v>
      </c>
      <c r="M2578">
        <v>8</v>
      </c>
      <c r="N2578">
        <v>0</v>
      </c>
    </row>
    <row r="2579" spans="1:14" x14ac:dyDescent="0.25">
      <c r="A2579" s="1">
        <v>44599</v>
      </c>
      <c r="B2579">
        <v>120932</v>
      </c>
      <c r="C2579">
        <v>29</v>
      </c>
      <c r="D2579" t="s">
        <v>25</v>
      </c>
      <c r="E2579">
        <v>31.7</v>
      </c>
      <c r="F2579">
        <v>2</v>
      </c>
      <c r="G2579" t="s">
        <v>18</v>
      </c>
      <c r="H2579" t="s">
        <v>14</v>
      </c>
      <c r="I2579" t="s">
        <v>23</v>
      </c>
      <c r="J2579" t="s">
        <v>24</v>
      </c>
      <c r="K2579">
        <v>4433.3900000000003</v>
      </c>
      <c r="L2579" t="s">
        <v>21</v>
      </c>
      <c r="M2579">
        <v>8</v>
      </c>
      <c r="N2579">
        <v>0</v>
      </c>
    </row>
    <row r="2580" spans="1:14" x14ac:dyDescent="0.25">
      <c r="A2580" s="1">
        <v>44599</v>
      </c>
      <c r="B2580">
        <v>161673</v>
      </c>
      <c r="C2580">
        <v>28</v>
      </c>
      <c r="D2580" t="s">
        <v>25</v>
      </c>
      <c r="E2580">
        <v>29.3</v>
      </c>
      <c r="F2580">
        <v>2</v>
      </c>
      <c r="G2580" t="s">
        <v>18</v>
      </c>
      <c r="H2580" t="s">
        <v>22</v>
      </c>
      <c r="I2580" t="s">
        <v>23</v>
      </c>
      <c r="J2580" t="s">
        <v>24</v>
      </c>
      <c r="K2580">
        <v>4438.26</v>
      </c>
      <c r="L2580" t="s">
        <v>21</v>
      </c>
      <c r="M2580">
        <v>8</v>
      </c>
      <c r="N2580">
        <v>0</v>
      </c>
    </row>
    <row r="2581" spans="1:14" x14ac:dyDescent="0.25">
      <c r="A2581" s="1">
        <v>44599</v>
      </c>
      <c r="B2581">
        <v>34348</v>
      </c>
      <c r="C2581">
        <v>47</v>
      </c>
      <c r="D2581" t="s">
        <v>25</v>
      </c>
      <c r="E2581">
        <v>28.2</v>
      </c>
      <c r="F2581">
        <v>3</v>
      </c>
      <c r="G2581" t="s">
        <v>13</v>
      </c>
      <c r="H2581" t="s">
        <v>14</v>
      </c>
      <c r="I2581" t="s">
        <v>15</v>
      </c>
      <c r="J2581" t="s">
        <v>16</v>
      </c>
      <c r="K2581">
        <v>24915.22</v>
      </c>
      <c r="L2581" t="s">
        <v>21</v>
      </c>
      <c r="M2581">
        <v>8</v>
      </c>
      <c r="N2581">
        <v>0</v>
      </c>
    </row>
    <row r="2582" spans="1:14" x14ac:dyDescent="0.25">
      <c r="A2582" s="1">
        <v>44599</v>
      </c>
      <c r="B2582">
        <v>163676</v>
      </c>
      <c r="C2582">
        <v>25</v>
      </c>
      <c r="D2582" t="s">
        <v>25</v>
      </c>
      <c r="E2582">
        <v>25</v>
      </c>
      <c r="F2582">
        <v>2</v>
      </c>
      <c r="G2582" t="s">
        <v>18</v>
      </c>
      <c r="H2582" t="s">
        <v>22</v>
      </c>
      <c r="I2582" t="s">
        <v>23</v>
      </c>
      <c r="J2582" t="s">
        <v>24</v>
      </c>
      <c r="K2582">
        <v>23241.47</v>
      </c>
      <c r="L2582" t="s">
        <v>21</v>
      </c>
      <c r="M2582">
        <v>8</v>
      </c>
      <c r="N2582">
        <v>0</v>
      </c>
    </row>
    <row r="2583" spans="1:14" x14ac:dyDescent="0.25">
      <c r="A2583" s="1">
        <v>44599</v>
      </c>
      <c r="B2583">
        <v>100786</v>
      </c>
      <c r="C2583">
        <v>51</v>
      </c>
      <c r="D2583" t="s">
        <v>25</v>
      </c>
      <c r="E2583">
        <v>27.7</v>
      </c>
      <c r="F2583">
        <v>1</v>
      </c>
      <c r="G2583" t="s">
        <v>18</v>
      </c>
      <c r="H2583" t="s">
        <v>22</v>
      </c>
      <c r="I2583" t="s">
        <v>15</v>
      </c>
      <c r="J2583" t="s">
        <v>16</v>
      </c>
      <c r="K2583">
        <v>9957.7199999999993</v>
      </c>
      <c r="L2583" t="s">
        <v>21</v>
      </c>
      <c r="M2583">
        <v>8</v>
      </c>
      <c r="N2583">
        <v>0</v>
      </c>
    </row>
    <row r="2584" spans="1:14" x14ac:dyDescent="0.25">
      <c r="A2584" s="1">
        <v>44599</v>
      </c>
      <c r="B2584">
        <v>931565</v>
      </c>
      <c r="C2584">
        <v>48</v>
      </c>
      <c r="D2584" t="s">
        <v>12</v>
      </c>
      <c r="E2584">
        <v>22.8</v>
      </c>
      <c r="F2584">
        <v>0</v>
      </c>
      <c r="G2584" t="s">
        <v>18</v>
      </c>
      <c r="H2584" t="s">
        <v>19</v>
      </c>
      <c r="I2584" t="s">
        <v>15</v>
      </c>
      <c r="J2584" t="s">
        <v>16</v>
      </c>
      <c r="K2584">
        <v>8269.0400000000009</v>
      </c>
      <c r="L2584" t="s">
        <v>21</v>
      </c>
      <c r="M2584">
        <v>8</v>
      </c>
      <c r="N2584">
        <v>1</v>
      </c>
    </row>
    <row r="2585" spans="1:14" x14ac:dyDescent="0.25">
      <c r="A2585" s="1">
        <v>44603</v>
      </c>
      <c r="B2585">
        <v>161051</v>
      </c>
      <c r="C2585">
        <v>43</v>
      </c>
      <c r="D2585" t="s">
        <v>25</v>
      </c>
      <c r="E2585">
        <v>20.100000000000001</v>
      </c>
      <c r="F2585">
        <v>2</v>
      </c>
      <c r="G2585" t="s">
        <v>13</v>
      </c>
      <c r="H2585" t="s">
        <v>26</v>
      </c>
      <c r="I2585" t="s">
        <v>20</v>
      </c>
      <c r="J2585" t="s">
        <v>16</v>
      </c>
      <c r="K2585">
        <v>18767.740000000002</v>
      </c>
      <c r="L2585" t="s">
        <v>21</v>
      </c>
      <c r="M2585">
        <v>8</v>
      </c>
      <c r="N2585">
        <v>1</v>
      </c>
    </row>
    <row r="2586" spans="1:14" x14ac:dyDescent="0.25">
      <c r="A2586" s="1">
        <v>44603</v>
      </c>
      <c r="B2586">
        <v>123939</v>
      </c>
      <c r="C2586">
        <v>61</v>
      </c>
      <c r="D2586" t="s">
        <v>12</v>
      </c>
      <c r="E2586">
        <v>33.299999999999997</v>
      </c>
      <c r="F2586">
        <v>4</v>
      </c>
      <c r="G2586" t="s">
        <v>18</v>
      </c>
      <c r="H2586" t="s">
        <v>26</v>
      </c>
      <c r="I2586" t="s">
        <v>15</v>
      </c>
      <c r="J2586" t="s">
        <v>16</v>
      </c>
      <c r="K2586">
        <v>36580.28</v>
      </c>
      <c r="L2586" t="s">
        <v>21</v>
      </c>
      <c r="M2586">
        <v>8</v>
      </c>
      <c r="N2586">
        <v>1</v>
      </c>
    </row>
    <row r="2587" spans="1:14" x14ac:dyDescent="0.25">
      <c r="A2587" s="1">
        <v>44603</v>
      </c>
      <c r="B2587">
        <v>119324</v>
      </c>
      <c r="C2587">
        <v>48</v>
      </c>
      <c r="D2587" t="s">
        <v>25</v>
      </c>
      <c r="E2587">
        <v>32.299999999999997</v>
      </c>
      <c r="F2587">
        <v>1</v>
      </c>
      <c r="G2587" t="s">
        <v>18</v>
      </c>
      <c r="H2587" t="s">
        <v>14</v>
      </c>
      <c r="I2587" t="s">
        <v>15</v>
      </c>
      <c r="J2587" t="s">
        <v>16</v>
      </c>
      <c r="K2587">
        <v>8765.25</v>
      </c>
      <c r="L2587" t="s">
        <v>21</v>
      </c>
      <c r="M2587">
        <v>8</v>
      </c>
      <c r="N2587">
        <v>0</v>
      </c>
    </row>
    <row r="2588" spans="1:14" x14ac:dyDescent="0.25">
      <c r="A2588" s="1">
        <v>44603</v>
      </c>
      <c r="B2588">
        <v>967122</v>
      </c>
      <c r="C2588">
        <v>38</v>
      </c>
      <c r="D2588" t="s">
        <v>12</v>
      </c>
      <c r="E2588">
        <v>27.6</v>
      </c>
      <c r="F2588">
        <v>0</v>
      </c>
      <c r="G2588" t="s">
        <v>18</v>
      </c>
      <c r="H2588" t="s">
        <v>19</v>
      </c>
      <c r="I2588" t="s">
        <v>20</v>
      </c>
      <c r="J2588" t="s">
        <v>16</v>
      </c>
      <c r="K2588">
        <v>5383.54</v>
      </c>
      <c r="L2588" t="s">
        <v>21</v>
      </c>
      <c r="M2588">
        <v>8</v>
      </c>
      <c r="N2588">
        <v>1</v>
      </c>
    </row>
    <row r="2589" spans="1:14" x14ac:dyDescent="0.25">
      <c r="A2589" s="1">
        <v>44603</v>
      </c>
      <c r="B2589">
        <v>83137</v>
      </c>
      <c r="C2589">
        <v>59</v>
      </c>
      <c r="D2589" t="s">
        <v>25</v>
      </c>
      <c r="E2589">
        <v>25.5</v>
      </c>
      <c r="F2589">
        <v>0</v>
      </c>
      <c r="G2589" t="s">
        <v>18</v>
      </c>
      <c r="H2589" t="s">
        <v>14</v>
      </c>
      <c r="I2589" t="s">
        <v>15</v>
      </c>
      <c r="J2589" t="s">
        <v>16</v>
      </c>
      <c r="K2589">
        <v>12124.99</v>
      </c>
      <c r="L2589" t="s">
        <v>21</v>
      </c>
      <c r="M2589">
        <v>8</v>
      </c>
      <c r="N2589">
        <v>0</v>
      </c>
    </row>
    <row r="2590" spans="1:14" x14ac:dyDescent="0.25">
      <c r="A2590" s="1">
        <v>44603</v>
      </c>
      <c r="B2590">
        <v>71628</v>
      </c>
      <c r="C2590">
        <v>19</v>
      </c>
      <c r="D2590" t="s">
        <v>12</v>
      </c>
      <c r="E2590">
        <v>24.6</v>
      </c>
      <c r="F2590">
        <v>1</v>
      </c>
      <c r="G2590" t="s">
        <v>18</v>
      </c>
      <c r="H2590" t="s">
        <v>14</v>
      </c>
      <c r="I2590" t="s">
        <v>23</v>
      </c>
      <c r="J2590" t="s">
        <v>24</v>
      </c>
      <c r="K2590">
        <v>2709.24</v>
      </c>
      <c r="L2590" t="s">
        <v>21</v>
      </c>
      <c r="M2590">
        <v>8</v>
      </c>
      <c r="N2590">
        <v>0</v>
      </c>
    </row>
    <row r="2591" spans="1:14" x14ac:dyDescent="0.25">
      <c r="A2591" s="1">
        <v>44603</v>
      </c>
      <c r="B2591">
        <v>1907</v>
      </c>
      <c r="C2591">
        <v>26</v>
      </c>
      <c r="D2591" t="s">
        <v>12</v>
      </c>
      <c r="E2591">
        <v>34.200000000000003</v>
      </c>
      <c r="F2591">
        <v>2</v>
      </c>
      <c r="G2591" t="s">
        <v>18</v>
      </c>
      <c r="H2591" t="s">
        <v>19</v>
      </c>
      <c r="I2591" t="s">
        <v>23</v>
      </c>
      <c r="J2591" t="s">
        <v>24</v>
      </c>
      <c r="K2591">
        <v>3987.93</v>
      </c>
      <c r="L2591" t="s">
        <v>21</v>
      </c>
      <c r="M2591">
        <v>8</v>
      </c>
      <c r="N2591">
        <v>1</v>
      </c>
    </row>
    <row r="2592" spans="1:14" x14ac:dyDescent="0.25">
      <c r="A2592" s="1">
        <v>44603</v>
      </c>
      <c r="B2592">
        <v>160533</v>
      </c>
      <c r="C2592">
        <v>54</v>
      </c>
      <c r="D2592" t="s">
        <v>12</v>
      </c>
      <c r="E2592">
        <v>35.799999999999997</v>
      </c>
      <c r="F2592">
        <v>3</v>
      </c>
      <c r="G2592" t="s">
        <v>18</v>
      </c>
      <c r="H2592" t="s">
        <v>14</v>
      </c>
      <c r="I2592" t="s">
        <v>15</v>
      </c>
      <c r="J2592" t="s">
        <v>16</v>
      </c>
      <c r="K2592">
        <v>12495.29</v>
      </c>
      <c r="L2592" t="s">
        <v>21</v>
      </c>
      <c r="M2592">
        <v>8</v>
      </c>
      <c r="N2592">
        <v>0</v>
      </c>
    </row>
    <row r="2593" spans="1:14" x14ac:dyDescent="0.25">
      <c r="A2593" s="1">
        <v>44603</v>
      </c>
      <c r="B2593">
        <v>951687</v>
      </c>
      <c r="C2593">
        <v>21</v>
      </c>
      <c r="D2593" t="s">
        <v>12</v>
      </c>
      <c r="E2593">
        <v>32.700000000000003</v>
      </c>
      <c r="F2593">
        <v>2</v>
      </c>
      <c r="G2593" t="s">
        <v>18</v>
      </c>
      <c r="H2593" t="s">
        <v>14</v>
      </c>
      <c r="I2593" t="s">
        <v>23</v>
      </c>
      <c r="J2593" t="s">
        <v>24</v>
      </c>
      <c r="K2593">
        <v>26018.95</v>
      </c>
      <c r="L2593" t="s">
        <v>21</v>
      </c>
      <c r="M2593">
        <v>8</v>
      </c>
      <c r="N2593">
        <v>0</v>
      </c>
    </row>
    <row r="2594" spans="1:14" x14ac:dyDescent="0.25">
      <c r="A2594" s="1">
        <v>44603</v>
      </c>
      <c r="B2594">
        <v>978526</v>
      </c>
      <c r="C2594">
        <v>51</v>
      </c>
      <c r="D2594" t="s">
        <v>25</v>
      </c>
      <c r="E2594">
        <v>37</v>
      </c>
      <c r="F2594">
        <v>0</v>
      </c>
      <c r="G2594" t="s">
        <v>18</v>
      </c>
      <c r="H2594" t="s">
        <v>19</v>
      </c>
      <c r="I2594" t="s">
        <v>15</v>
      </c>
      <c r="J2594" t="s">
        <v>16</v>
      </c>
      <c r="K2594">
        <v>8798.59</v>
      </c>
      <c r="L2594" t="s">
        <v>21</v>
      </c>
      <c r="M2594">
        <v>8</v>
      </c>
      <c r="N2594">
        <v>1</v>
      </c>
    </row>
    <row r="2595" spans="1:14" x14ac:dyDescent="0.25">
      <c r="A2595" s="1">
        <v>44603</v>
      </c>
      <c r="B2595">
        <v>155782</v>
      </c>
      <c r="C2595">
        <v>22</v>
      </c>
      <c r="D2595" t="s">
        <v>12</v>
      </c>
      <c r="E2595">
        <v>31</v>
      </c>
      <c r="F2595">
        <v>3</v>
      </c>
      <c r="G2595" t="s">
        <v>13</v>
      </c>
      <c r="H2595" t="s">
        <v>26</v>
      </c>
      <c r="I2595" t="s">
        <v>23</v>
      </c>
      <c r="J2595" t="s">
        <v>24</v>
      </c>
      <c r="K2595">
        <v>35595.589999999997</v>
      </c>
      <c r="L2595" t="s">
        <v>21</v>
      </c>
      <c r="M2595">
        <v>8</v>
      </c>
      <c r="N2595">
        <v>1</v>
      </c>
    </row>
    <row r="2596" spans="1:14" x14ac:dyDescent="0.25">
      <c r="A2596" s="1">
        <v>44603</v>
      </c>
      <c r="B2596">
        <v>950580</v>
      </c>
      <c r="C2596">
        <v>47</v>
      </c>
      <c r="D2596" t="s">
        <v>25</v>
      </c>
      <c r="E2596">
        <v>36.1</v>
      </c>
      <c r="F2596">
        <v>1</v>
      </c>
      <c r="G2596" t="s">
        <v>13</v>
      </c>
      <c r="H2596" t="s">
        <v>26</v>
      </c>
      <c r="I2596" t="s">
        <v>15</v>
      </c>
      <c r="J2596" t="s">
        <v>16</v>
      </c>
      <c r="K2596">
        <v>42211.14</v>
      </c>
      <c r="L2596" t="s">
        <v>21</v>
      </c>
      <c r="M2596">
        <v>8</v>
      </c>
      <c r="N2596">
        <v>1</v>
      </c>
    </row>
    <row r="2597" spans="1:14" x14ac:dyDescent="0.25">
      <c r="A2597" s="1">
        <v>44603</v>
      </c>
      <c r="B2597">
        <v>951687</v>
      </c>
      <c r="C2597">
        <v>18</v>
      </c>
      <c r="D2597" t="s">
        <v>25</v>
      </c>
      <c r="E2597">
        <v>23.3</v>
      </c>
      <c r="F2597">
        <v>1</v>
      </c>
      <c r="G2597" t="s">
        <v>18</v>
      </c>
      <c r="H2597" t="s">
        <v>26</v>
      </c>
      <c r="I2597" t="s">
        <v>23</v>
      </c>
      <c r="J2597" t="s">
        <v>24</v>
      </c>
      <c r="K2597">
        <v>1711.03</v>
      </c>
      <c r="L2597" t="s">
        <v>21</v>
      </c>
      <c r="M2597">
        <v>8</v>
      </c>
      <c r="N2597">
        <v>1</v>
      </c>
    </row>
    <row r="2598" spans="1:14" x14ac:dyDescent="0.25">
      <c r="A2598" s="1">
        <v>44603</v>
      </c>
      <c r="B2598">
        <v>83137</v>
      </c>
      <c r="C2598">
        <v>47</v>
      </c>
      <c r="D2598" t="s">
        <v>12</v>
      </c>
      <c r="E2598">
        <v>45.3</v>
      </c>
      <c r="F2598">
        <v>1</v>
      </c>
      <c r="G2598" t="s">
        <v>18</v>
      </c>
      <c r="H2598" t="s">
        <v>26</v>
      </c>
      <c r="I2598" t="s">
        <v>15</v>
      </c>
      <c r="J2598" t="s">
        <v>16</v>
      </c>
      <c r="K2598">
        <v>8569.86</v>
      </c>
      <c r="L2598" t="s">
        <v>21</v>
      </c>
      <c r="M2598">
        <v>8</v>
      </c>
      <c r="N2598">
        <v>1</v>
      </c>
    </row>
    <row r="2599" spans="1:14" x14ac:dyDescent="0.25">
      <c r="A2599" s="1">
        <v>44603</v>
      </c>
      <c r="B2599">
        <v>52628</v>
      </c>
      <c r="C2599">
        <v>21</v>
      </c>
      <c r="D2599" t="s">
        <v>12</v>
      </c>
      <c r="E2599">
        <v>34.6</v>
      </c>
      <c r="F2599">
        <v>0</v>
      </c>
      <c r="G2599" t="s">
        <v>18</v>
      </c>
      <c r="H2599" t="s">
        <v>19</v>
      </c>
      <c r="I2599" t="s">
        <v>23</v>
      </c>
      <c r="J2599" t="s">
        <v>24</v>
      </c>
      <c r="K2599">
        <v>2020.18</v>
      </c>
      <c r="L2599" t="s">
        <v>21</v>
      </c>
      <c r="M2599">
        <v>8</v>
      </c>
      <c r="N2599">
        <v>1</v>
      </c>
    </row>
    <row r="2600" spans="1:14" x14ac:dyDescent="0.25">
      <c r="A2600" s="1">
        <v>44610</v>
      </c>
      <c r="B2600">
        <v>147132</v>
      </c>
      <c r="C2600">
        <v>19</v>
      </c>
      <c r="D2600" t="s">
        <v>25</v>
      </c>
      <c r="E2600">
        <v>26</v>
      </c>
      <c r="F2600">
        <v>1</v>
      </c>
      <c r="G2600" t="s">
        <v>13</v>
      </c>
      <c r="H2600" t="s">
        <v>14</v>
      </c>
      <c r="I2600" t="s">
        <v>23</v>
      </c>
      <c r="J2600" t="s">
        <v>24</v>
      </c>
      <c r="K2600">
        <v>16450.89</v>
      </c>
      <c r="L2600" t="s">
        <v>21</v>
      </c>
      <c r="M2600">
        <v>8</v>
      </c>
      <c r="N2600">
        <v>0</v>
      </c>
    </row>
    <row r="2601" spans="1:14" x14ac:dyDescent="0.25">
      <c r="A2601" s="1">
        <v>44610</v>
      </c>
      <c r="B2601">
        <v>111165</v>
      </c>
      <c r="C2601">
        <v>23</v>
      </c>
      <c r="D2601" t="s">
        <v>25</v>
      </c>
      <c r="E2601">
        <v>18.7</v>
      </c>
      <c r="F2601">
        <v>0</v>
      </c>
      <c r="G2601" t="s">
        <v>18</v>
      </c>
      <c r="H2601" t="s">
        <v>14</v>
      </c>
      <c r="I2601" t="s">
        <v>23</v>
      </c>
      <c r="J2601" t="s">
        <v>24</v>
      </c>
      <c r="K2601">
        <v>21595.38</v>
      </c>
      <c r="L2601" t="s">
        <v>21</v>
      </c>
      <c r="M2601">
        <v>8</v>
      </c>
      <c r="N2601">
        <v>0</v>
      </c>
    </row>
    <row r="2602" spans="1:14" x14ac:dyDescent="0.25">
      <c r="A2602" s="1">
        <v>44610</v>
      </c>
      <c r="B2602">
        <v>159360</v>
      </c>
      <c r="C2602">
        <v>54</v>
      </c>
      <c r="D2602" t="s">
        <v>25</v>
      </c>
      <c r="E2602">
        <v>31.6</v>
      </c>
      <c r="F2602">
        <v>0</v>
      </c>
      <c r="G2602" t="s">
        <v>18</v>
      </c>
      <c r="H2602" t="s">
        <v>19</v>
      </c>
      <c r="I2602" t="s">
        <v>15</v>
      </c>
      <c r="J2602" t="s">
        <v>16</v>
      </c>
      <c r="K2602">
        <v>9850.43</v>
      </c>
      <c r="L2602" t="s">
        <v>21</v>
      </c>
      <c r="M2602">
        <v>8</v>
      </c>
      <c r="N2602">
        <v>1</v>
      </c>
    </row>
    <row r="2603" spans="1:14" x14ac:dyDescent="0.25">
      <c r="A2603" s="1">
        <v>44610</v>
      </c>
      <c r="B2603">
        <v>951687</v>
      </c>
      <c r="C2603">
        <v>37</v>
      </c>
      <c r="D2603" t="s">
        <v>12</v>
      </c>
      <c r="E2603">
        <v>17.3</v>
      </c>
      <c r="F2603">
        <v>2</v>
      </c>
      <c r="G2603" t="s">
        <v>18</v>
      </c>
      <c r="H2603" t="s">
        <v>22</v>
      </c>
      <c r="I2603" t="s">
        <v>20</v>
      </c>
      <c r="J2603" t="s">
        <v>16</v>
      </c>
      <c r="K2603">
        <v>6877.98</v>
      </c>
      <c r="L2603" t="s">
        <v>21</v>
      </c>
      <c r="M2603">
        <v>8</v>
      </c>
      <c r="N2603">
        <v>0</v>
      </c>
    </row>
    <row r="2604" spans="1:14" x14ac:dyDescent="0.25">
      <c r="A2604" s="1">
        <v>44610</v>
      </c>
      <c r="B2604">
        <v>81458</v>
      </c>
      <c r="C2604">
        <v>46</v>
      </c>
      <c r="D2604" t="s">
        <v>12</v>
      </c>
      <c r="E2604">
        <v>23.7</v>
      </c>
      <c r="F2604">
        <v>1</v>
      </c>
      <c r="G2604" t="s">
        <v>13</v>
      </c>
      <c r="H2604" t="s">
        <v>14</v>
      </c>
      <c r="I2604" t="s">
        <v>15</v>
      </c>
      <c r="J2604" t="s">
        <v>16</v>
      </c>
      <c r="K2604">
        <v>21677.279999999999</v>
      </c>
      <c r="L2604" t="s">
        <v>21</v>
      </c>
      <c r="M2604">
        <v>8</v>
      </c>
      <c r="N2604">
        <v>0</v>
      </c>
    </row>
    <row r="2605" spans="1:14" x14ac:dyDescent="0.25">
      <c r="A2605" s="1">
        <v>44610</v>
      </c>
      <c r="B2605">
        <v>149053</v>
      </c>
      <c r="C2605">
        <v>55</v>
      </c>
      <c r="D2605" t="s">
        <v>12</v>
      </c>
      <c r="E2605">
        <v>35.200000000000003</v>
      </c>
      <c r="F2605">
        <v>0</v>
      </c>
      <c r="G2605" t="s">
        <v>13</v>
      </c>
      <c r="H2605" t="s">
        <v>26</v>
      </c>
      <c r="I2605" t="s">
        <v>15</v>
      </c>
      <c r="J2605" t="s">
        <v>16</v>
      </c>
      <c r="K2605">
        <v>44423.8</v>
      </c>
      <c r="L2605" t="s">
        <v>21</v>
      </c>
      <c r="M2605">
        <v>8</v>
      </c>
      <c r="N2605">
        <v>1</v>
      </c>
    </row>
    <row r="2606" spans="1:14" x14ac:dyDescent="0.25">
      <c r="A2606" s="1">
        <v>44610</v>
      </c>
      <c r="B2606">
        <v>164864</v>
      </c>
      <c r="C2606">
        <v>30</v>
      </c>
      <c r="D2606" t="s">
        <v>12</v>
      </c>
      <c r="E2606">
        <v>27.9</v>
      </c>
      <c r="F2606">
        <v>0</v>
      </c>
      <c r="G2606" t="s">
        <v>18</v>
      </c>
      <c r="H2606" t="s">
        <v>22</v>
      </c>
      <c r="I2606" t="s">
        <v>20</v>
      </c>
      <c r="J2606" t="s">
        <v>16</v>
      </c>
      <c r="K2606">
        <v>4137.5200000000004</v>
      </c>
      <c r="L2606" t="s">
        <v>21</v>
      </c>
      <c r="M2606">
        <v>8</v>
      </c>
      <c r="N2606">
        <v>0</v>
      </c>
    </row>
    <row r="2607" spans="1:14" x14ac:dyDescent="0.25">
      <c r="A2607" s="1">
        <v>44610</v>
      </c>
      <c r="B2607">
        <v>146803</v>
      </c>
      <c r="C2607">
        <v>18</v>
      </c>
      <c r="D2607" t="s">
        <v>25</v>
      </c>
      <c r="E2607">
        <v>21.6</v>
      </c>
      <c r="F2607">
        <v>0</v>
      </c>
      <c r="G2607" t="s">
        <v>13</v>
      </c>
      <c r="H2607" t="s">
        <v>22</v>
      </c>
      <c r="I2607" t="s">
        <v>23</v>
      </c>
      <c r="J2607" t="s">
        <v>24</v>
      </c>
      <c r="K2607">
        <v>13747.87</v>
      </c>
      <c r="L2607" t="s">
        <v>21</v>
      </c>
      <c r="M2607">
        <v>8</v>
      </c>
      <c r="N2607">
        <v>0</v>
      </c>
    </row>
    <row r="2608" spans="1:14" x14ac:dyDescent="0.25">
      <c r="A2608" s="1">
        <v>44610</v>
      </c>
      <c r="B2608">
        <v>935716</v>
      </c>
      <c r="C2608">
        <v>61</v>
      </c>
      <c r="D2608" t="s">
        <v>25</v>
      </c>
      <c r="E2608">
        <v>38.4</v>
      </c>
      <c r="F2608">
        <v>0</v>
      </c>
      <c r="G2608" t="s">
        <v>18</v>
      </c>
      <c r="H2608" t="s">
        <v>14</v>
      </c>
      <c r="I2608" t="s">
        <v>15</v>
      </c>
      <c r="J2608" t="s">
        <v>16</v>
      </c>
      <c r="K2608">
        <v>12950.07</v>
      </c>
      <c r="L2608" t="s">
        <v>21</v>
      </c>
      <c r="M2608">
        <v>8</v>
      </c>
      <c r="N2608">
        <v>0</v>
      </c>
    </row>
    <row r="2609" spans="1:14" x14ac:dyDescent="0.25">
      <c r="A2609" s="1">
        <v>44610</v>
      </c>
      <c r="B2609">
        <v>109866</v>
      </c>
      <c r="C2609">
        <v>54</v>
      </c>
      <c r="D2609" t="s">
        <v>12</v>
      </c>
      <c r="E2609">
        <v>23</v>
      </c>
      <c r="F2609">
        <v>3</v>
      </c>
      <c r="G2609" t="s">
        <v>18</v>
      </c>
      <c r="H2609" t="s">
        <v>19</v>
      </c>
      <c r="I2609" t="s">
        <v>15</v>
      </c>
      <c r="J2609" t="s">
        <v>16</v>
      </c>
      <c r="K2609">
        <v>12094.48</v>
      </c>
      <c r="L2609" t="s">
        <v>21</v>
      </c>
      <c r="M2609">
        <v>8</v>
      </c>
      <c r="N2609">
        <v>1</v>
      </c>
    </row>
    <row r="2610" spans="1:14" x14ac:dyDescent="0.25">
      <c r="A2610" s="1">
        <v>44599</v>
      </c>
      <c r="B2610">
        <v>976771</v>
      </c>
      <c r="C2610">
        <v>47</v>
      </c>
      <c r="D2610" t="s">
        <v>25</v>
      </c>
      <c r="E2610">
        <v>29.8</v>
      </c>
      <c r="F2610">
        <v>3</v>
      </c>
      <c r="G2610" t="s">
        <v>13</v>
      </c>
      <c r="H2610" t="s">
        <v>19</v>
      </c>
      <c r="I2610" t="s">
        <v>15</v>
      </c>
      <c r="J2610" t="s">
        <v>16</v>
      </c>
      <c r="K2610">
        <v>25309.49</v>
      </c>
      <c r="L2610" t="s">
        <v>21</v>
      </c>
      <c r="M2610">
        <v>8</v>
      </c>
      <c r="N2610">
        <v>1</v>
      </c>
    </row>
    <row r="2611" spans="1:14" x14ac:dyDescent="0.25">
      <c r="A2611" s="1">
        <v>44599</v>
      </c>
      <c r="B2611">
        <v>60686</v>
      </c>
      <c r="C2611">
        <v>27</v>
      </c>
      <c r="D2611" t="s">
        <v>12</v>
      </c>
      <c r="E2611">
        <v>21.5</v>
      </c>
      <c r="F2611">
        <v>0</v>
      </c>
      <c r="G2611" t="s">
        <v>18</v>
      </c>
      <c r="H2611" t="s">
        <v>14</v>
      </c>
      <c r="I2611" t="s">
        <v>23</v>
      </c>
      <c r="J2611" t="s">
        <v>24</v>
      </c>
      <c r="K2611">
        <v>3353.47</v>
      </c>
      <c r="L2611" t="s">
        <v>21</v>
      </c>
      <c r="M2611">
        <v>8</v>
      </c>
      <c r="N2611">
        <v>0</v>
      </c>
    </row>
    <row r="2612" spans="1:14" x14ac:dyDescent="0.25">
      <c r="A2612" s="1">
        <v>44603</v>
      </c>
      <c r="B2612">
        <v>981856</v>
      </c>
      <c r="C2612">
        <v>55</v>
      </c>
      <c r="D2612" t="s">
        <v>25</v>
      </c>
      <c r="E2612">
        <v>27.6</v>
      </c>
      <c r="F2612">
        <v>0</v>
      </c>
      <c r="G2612" t="s">
        <v>18</v>
      </c>
      <c r="H2612" t="s">
        <v>14</v>
      </c>
      <c r="I2612" t="s">
        <v>15</v>
      </c>
      <c r="J2612" t="s">
        <v>16</v>
      </c>
      <c r="K2612">
        <v>10594.5</v>
      </c>
      <c r="L2612" t="s">
        <v>21</v>
      </c>
      <c r="M2612">
        <v>8</v>
      </c>
      <c r="N2612">
        <v>0</v>
      </c>
    </row>
    <row r="2613" spans="1:14" x14ac:dyDescent="0.25">
      <c r="A2613" s="1">
        <v>44603</v>
      </c>
      <c r="B2613">
        <v>60686</v>
      </c>
      <c r="C2613">
        <v>48</v>
      </c>
      <c r="D2613" t="s">
        <v>12</v>
      </c>
      <c r="E2613">
        <v>28.9</v>
      </c>
      <c r="F2613">
        <v>0</v>
      </c>
      <c r="G2613" t="s">
        <v>18</v>
      </c>
      <c r="H2613" t="s">
        <v>19</v>
      </c>
      <c r="I2613" t="s">
        <v>15</v>
      </c>
      <c r="J2613" t="s">
        <v>16</v>
      </c>
      <c r="K2613">
        <v>8277.52</v>
      </c>
      <c r="L2613" t="s">
        <v>21</v>
      </c>
      <c r="M2613">
        <v>8</v>
      </c>
      <c r="N2613">
        <v>1</v>
      </c>
    </row>
    <row r="2614" spans="1:14" x14ac:dyDescent="0.25">
      <c r="A2614" s="1">
        <v>44603</v>
      </c>
      <c r="B2614">
        <v>976789</v>
      </c>
      <c r="C2614">
        <v>45</v>
      </c>
      <c r="D2614" t="s">
        <v>12</v>
      </c>
      <c r="E2614">
        <v>31.8</v>
      </c>
      <c r="F2614">
        <v>0</v>
      </c>
      <c r="G2614" t="s">
        <v>18</v>
      </c>
      <c r="H2614" t="s">
        <v>26</v>
      </c>
      <c r="I2614" t="s">
        <v>15</v>
      </c>
      <c r="J2614" t="s">
        <v>16</v>
      </c>
      <c r="K2614">
        <v>17929.3</v>
      </c>
      <c r="L2614" t="s">
        <v>21</v>
      </c>
      <c r="M2614">
        <v>8</v>
      </c>
      <c r="N2614">
        <v>1</v>
      </c>
    </row>
    <row r="2615" spans="1:14" x14ac:dyDescent="0.25">
      <c r="A2615" s="1">
        <v>44603</v>
      </c>
      <c r="B2615">
        <v>967425</v>
      </c>
      <c r="C2615">
        <v>24</v>
      </c>
      <c r="D2615" t="s">
        <v>12</v>
      </c>
      <c r="E2615">
        <v>39.5</v>
      </c>
      <c r="F2615">
        <v>0</v>
      </c>
      <c r="G2615" t="s">
        <v>18</v>
      </c>
      <c r="H2615" t="s">
        <v>26</v>
      </c>
      <c r="I2615" t="s">
        <v>23</v>
      </c>
      <c r="J2615" t="s">
        <v>24</v>
      </c>
      <c r="K2615">
        <v>2480.98</v>
      </c>
      <c r="L2615" t="s">
        <v>21</v>
      </c>
      <c r="M2615">
        <v>8</v>
      </c>
      <c r="N2615">
        <v>1</v>
      </c>
    </row>
    <row r="2616" spans="1:14" x14ac:dyDescent="0.25">
      <c r="A2616" s="1">
        <v>44603</v>
      </c>
      <c r="B2616">
        <v>27456</v>
      </c>
      <c r="C2616">
        <v>32</v>
      </c>
      <c r="D2616" t="s">
        <v>25</v>
      </c>
      <c r="E2616">
        <v>33.799999999999997</v>
      </c>
      <c r="F2616">
        <v>1</v>
      </c>
      <c r="G2616" t="s">
        <v>18</v>
      </c>
      <c r="H2616" t="s">
        <v>14</v>
      </c>
      <c r="I2616" t="s">
        <v>20</v>
      </c>
      <c r="J2616" t="s">
        <v>16</v>
      </c>
      <c r="K2616">
        <v>4462.72</v>
      </c>
      <c r="L2616" t="s">
        <v>21</v>
      </c>
      <c r="M2616">
        <v>8</v>
      </c>
      <c r="N2616">
        <v>0</v>
      </c>
    </row>
    <row r="2617" spans="1:14" x14ac:dyDescent="0.25">
      <c r="A2617" s="1">
        <v>44603</v>
      </c>
      <c r="B2617">
        <v>954224</v>
      </c>
      <c r="C2617">
        <v>24</v>
      </c>
      <c r="D2617" t="s">
        <v>25</v>
      </c>
      <c r="E2617">
        <v>32</v>
      </c>
      <c r="F2617">
        <v>0</v>
      </c>
      <c r="G2617" t="s">
        <v>18</v>
      </c>
      <c r="H2617" t="s">
        <v>26</v>
      </c>
      <c r="I2617" t="s">
        <v>23</v>
      </c>
      <c r="J2617" t="s">
        <v>24</v>
      </c>
      <c r="K2617">
        <v>1981.58</v>
      </c>
      <c r="L2617" t="s">
        <v>21</v>
      </c>
      <c r="M2617">
        <v>8</v>
      </c>
      <c r="N2617">
        <v>1</v>
      </c>
    </row>
    <row r="2618" spans="1:14" x14ac:dyDescent="0.25">
      <c r="A2618" s="1">
        <v>44610</v>
      </c>
      <c r="B2618">
        <v>60686</v>
      </c>
      <c r="C2618">
        <v>57</v>
      </c>
      <c r="D2618" t="s">
        <v>25</v>
      </c>
      <c r="E2618">
        <v>27.9</v>
      </c>
      <c r="F2618">
        <v>1</v>
      </c>
      <c r="G2618" t="s">
        <v>18</v>
      </c>
      <c r="H2618" t="s">
        <v>26</v>
      </c>
      <c r="I2618" t="s">
        <v>15</v>
      </c>
      <c r="J2618" t="s">
        <v>16</v>
      </c>
      <c r="K2618">
        <v>11554.22</v>
      </c>
      <c r="L2618" t="s">
        <v>21</v>
      </c>
      <c r="M2618">
        <v>8</v>
      </c>
      <c r="N2618">
        <v>1</v>
      </c>
    </row>
    <row r="2619" spans="1:14" x14ac:dyDescent="0.25">
      <c r="A2619" s="1">
        <v>44610</v>
      </c>
      <c r="B2619">
        <v>121150</v>
      </c>
      <c r="C2619">
        <v>59</v>
      </c>
      <c r="D2619" t="s">
        <v>25</v>
      </c>
      <c r="E2619">
        <v>41.1</v>
      </c>
      <c r="F2619">
        <v>1</v>
      </c>
      <c r="G2619" t="s">
        <v>13</v>
      </c>
      <c r="H2619" t="s">
        <v>26</v>
      </c>
      <c r="I2619" t="s">
        <v>15</v>
      </c>
      <c r="J2619" t="s">
        <v>16</v>
      </c>
      <c r="K2619">
        <v>48970.25</v>
      </c>
      <c r="L2619" t="s">
        <v>21</v>
      </c>
      <c r="M2619">
        <v>8</v>
      </c>
      <c r="N2619">
        <v>1</v>
      </c>
    </row>
    <row r="2620" spans="1:14" x14ac:dyDescent="0.25">
      <c r="A2620" s="1">
        <v>44610</v>
      </c>
      <c r="B2620">
        <v>973708</v>
      </c>
      <c r="C2620">
        <v>36</v>
      </c>
      <c r="D2620" t="s">
        <v>25</v>
      </c>
      <c r="E2620">
        <v>28.6</v>
      </c>
      <c r="F2620">
        <v>3</v>
      </c>
      <c r="G2620" t="s">
        <v>18</v>
      </c>
      <c r="H2620" t="s">
        <v>14</v>
      </c>
      <c r="I2620" t="s">
        <v>20</v>
      </c>
      <c r="J2620" t="s">
        <v>16</v>
      </c>
      <c r="K2620">
        <v>6548.2</v>
      </c>
      <c r="L2620" t="s">
        <v>21</v>
      </c>
      <c r="M2620">
        <v>8</v>
      </c>
      <c r="N2620">
        <v>0</v>
      </c>
    </row>
    <row r="2621" spans="1:14" x14ac:dyDescent="0.25">
      <c r="A2621" s="1">
        <v>44610</v>
      </c>
      <c r="B2621">
        <v>95796</v>
      </c>
      <c r="C2621">
        <v>29</v>
      </c>
      <c r="D2621" t="s">
        <v>12</v>
      </c>
      <c r="E2621">
        <v>25.6</v>
      </c>
      <c r="F2621">
        <v>4</v>
      </c>
      <c r="G2621" t="s">
        <v>18</v>
      </c>
      <c r="H2621" t="s">
        <v>19</v>
      </c>
      <c r="I2621" t="s">
        <v>23</v>
      </c>
      <c r="J2621" t="s">
        <v>24</v>
      </c>
      <c r="K2621">
        <v>5708.87</v>
      </c>
      <c r="L2621" t="s">
        <v>21</v>
      </c>
      <c r="M2621">
        <v>8</v>
      </c>
      <c r="N2621">
        <v>1</v>
      </c>
    </row>
    <row r="2622" spans="1:14" x14ac:dyDescent="0.25">
      <c r="A2622" s="1">
        <v>44599</v>
      </c>
      <c r="B2622">
        <v>966164</v>
      </c>
      <c r="C2622">
        <v>27</v>
      </c>
      <c r="D2622" t="s">
        <v>25</v>
      </c>
      <c r="E2622">
        <v>45.9</v>
      </c>
      <c r="F2622">
        <v>2</v>
      </c>
      <c r="G2622" t="s">
        <v>18</v>
      </c>
      <c r="H2622" t="s">
        <v>19</v>
      </c>
      <c r="I2622" t="s">
        <v>23</v>
      </c>
      <c r="J2622" t="s">
        <v>24</v>
      </c>
      <c r="K2622">
        <v>3693.43</v>
      </c>
      <c r="L2622" t="s">
        <v>21</v>
      </c>
      <c r="M2622">
        <v>8</v>
      </c>
      <c r="N2622">
        <v>1</v>
      </c>
    </row>
    <row r="2623" spans="1:14" x14ac:dyDescent="0.25">
      <c r="A2623" s="1">
        <v>44599</v>
      </c>
      <c r="B2623">
        <v>93995</v>
      </c>
      <c r="C2623">
        <v>57</v>
      </c>
      <c r="D2623" t="s">
        <v>25</v>
      </c>
      <c r="E2623">
        <v>40.299999999999997</v>
      </c>
      <c r="F2623">
        <v>0</v>
      </c>
      <c r="G2623" t="s">
        <v>18</v>
      </c>
      <c r="H2623" t="s">
        <v>22</v>
      </c>
      <c r="I2623" t="s">
        <v>15</v>
      </c>
      <c r="J2623" t="s">
        <v>16</v>
      </c>
      <c r="K2623">
        <v>20709.02</v>
      </c>
      <c r="L2623" t="s">
        <v>21</v>
      </c>
      <c r="M2623">
        <v>8</v>
      </c>
      <c r="N2623">
        <v>0</v>
      </c>
    </row>
    <row r="2624" spans="1:14" x14ac:dyDescent="0.25">
      <c r="A2624" s="1">
        <v>44599</v>
      </c>
      <c r="B2624">
        <v>983401</v>
      </c>
      <c r="C2624">
        <v>52</v>
      </c>
      <c r="D2624" t="s">
        <v>12</v>
      </c>
      <c r="E2624">
        <v>18.3</v>
      </c>
      <c r="F2624">
        <v>0</v>
      </c>
      <c r="G2624" t="s">
        <v>18</v>
      </c>
      <c r="H2624" t="s">
        <v>14</v>
      </c>
      <c r="I2624" t="s">
        <v>15</v>
      </c>
      <c r="J2624" t="s">
        <v>16</v>
      </c>
      <c r="K2624">
        <v>9991.0400000000009</v>
      </c>
      <c r="L2624" t="s">
        <v>21</v>
      </c>
      <c r="M2624">
        <v>8</v>
      </c>
      <c r="N2624">
        <v>0</v>
      </c>
    </row>
    <row r="2625" spans="1:14" x14ac:dyDescent="0.25">
      <c r="A2625" s="1">
        <v>44599</v>
      </c>
      <c r="B2625">
        <v>939656</v>
      </c>
      <c r="C2625">
        <v>28</v>
      </c>
      <c r="D2625" t="s">
        <v>25</v>
      </c>
      <c r="E2625">
        <v>33.799999999999997</v>
      </c>
      <c r="F2625">
        <v>0</v>
      </c>
      <c r="G2625" t="s">
        <v>18</v>
      </c>
      <c r="H2625" t="s">
        <v>14</v>
      </c>
      <c r="I2625" t="s">
        <v>23</v>
      </c>
      <c r="J2625" t="s">
        <v>24</v>
      </c>
      <c r="K2625">
        <v>19673.34</v>
      </c>
      <c r="L2625" t="s">
        <v>21</v>
      </c>
      <c r="M2625">
        <v>8</v>
      </c>
      <c r="N2625">
        <v>0</v>
      </c>
    </row>
    <row r="2626" spans="1:14" x14ac:dyDescent="0.25">
      <c r="A2626" s="1">
        <v>44599</v>
      </c>
      <c r="B2626">
        <v>973034</v>
      </c>
      <c r="C2626">
        <v>50</v>
      </c>
      <c r="D2626" t="s">
        <v>12</v>
      </c>
      <c r="E2626">
        <v>28.1</v>
      </c>
      <c r="F2626">
        <v>3</v>
      </c>
      <c r="G2626" t="s">
        <v>18</v>
      </c>
      <c r="H2626" t="s">
        <v>14</v>
      </c>
      <c r="I2626" t="s">
        <v>15</v>
      </c>
      <c r="J2626" t="s">
        <v>16</v>
      </c>
      <c r="K2626">
        <v>11085.59</v>
      </c>
      <c r="L2626" t="s">
        <v>21</v>
      </c>
      <c r="M2626">
        <v>8</v>
      </c>
      <c r="N2626">
        <v>0</v>
      </c>
    </row>
    <row r="2627" spans="1:14" x14ac:dyDescent="0.25">
      <c r="A2627" s="1">
        <v>44599</v>
      </c>
      <c r="B2627">
        <v>955335</v>
      </c>
      <c r="C2627">
        <v>44</v>
      </c>
      <c r="D2627" t="s">
        <v>12</v>
      </c>
      <c r="E2627">
        <v>25</v>
      </c>
      <c r="F2627">
        <v>1</v>
      </c>
      <c r="G2627" t="s">
        <v>18</v>
      </c>
      <c r="H2627" t="s">
        <v>19</v>
      </c>
      <c r="I2627" t="s">
        <v>20</v>
      </c>
      <c r="J2627" t="s">
        <v>16</v>
      </c>
      <c r="K2627">
        <v>7623.52</v>
      </c>
      <c r="L2627" t="s">
        <v>21</v>
      </c>
      <c r="M2627">
        <v>8</v>
      </c>
      <c r="N2627">
        <v>1</v>
      </c>
    </row>
    <row r="2628" spans="1:14" x14ac:dyDescent="0.25">
      <c r="A2628" s="1">
        <v>44599</v>
      </c>
      <c r="B2628">
        <v>945022</v>
      </c>
      <c r="C2628">
        <v>26</v>
      </c>
      <c r="D2628" t="s">
        <v>12</v>
      </c>
      <c r="E2628">
        <v>22.2</v>
      </c>
      <c r="F2628">
        <v>0</v>
      </c>
      <c r="G2628" t="s">
        <v>18</v>
      </c>
      <c r="H2628" t="s">
        <v>14</v>
      </c>
      <c r="I2628" t="s">
        <v>23</v>
      </c>
      <c r="J2628" t="s">
        <v>24</v>
      </c>
      <c r="K2628">
        <v>3176.29</v>
      </c>
      <c r="L2628" t="s">
        <v>21</v>
      </c>
      <c r="M2628">
        <v>8</v>
      </c>
      <c r="N2628">
        <v>0</v>
      </c>
    </row>
    <row r="2629" spans="1:14" x14ac:dyDescent="0.25">
      <c r="A2629" s="1">
        <v>44599</v>
      </c>
      <c r="B2629">
        <v>971435</v>
      </c>
      <c r="C2629">
        <v>33</v>
      </c>
      <c r="D2629" t="s">
        <v>25</v>
      </c>
      <c r="E2629">
        <v>30.3</v>
      </c>
      <c r="F2629">
        <v>0</v>
      </c>
      <c r="G2629" t="s">
        <v>18</v>
      </c>
      <c r="H2629" t="s">
        <v>26</v>
      </c>
      <c r="I2629" t="s">
        <v>20</v>
      </c>
      <c r="J2629" t="s">
        <v>16</v>
      </c>
      <c r="K2629">
        <v>3704.35</v>
      </c>
      <c r="L2629" t="s">
        <v>21</v>
      </c>
      <c r="M2629">
        <v>8</v>
      </c>
      <c r="N2629">
        <v>1</v>
      </c>
    </row>
    <row r="2630" spans="1:14" x14ac:dyDescent="0.25">
      <c r="A2630" s="1">
        <v>44599</v>
      </c>
      <c r="B2630">
        <v>110268</v>
      </c>
      <c r="C2630">
        <v>19</v>
      </c>
      <c r="D2630" t="s">
        <v>12</v>
      </c>
      <c r="E2630">
        <v>32.5</v>
      </c>
      <c r="F2630">
        <v>0</v>
      </c>
      <c r="G2630" t="s">
        <v>13</v>
      </c>
      <c r="H2630" t="s">
        <v>14</v>
      </c>
      <c r="I2630" t="s">
        <v>23</v>
      </c>
      <c r="J2630" t="s">
        <v>24</v>
      </c>
      <c r="K2630">
        <v>36898.730000000003</v>
      </c>
      <c r="L2630" t="s">
        <v>21</v>
      </c>
      <c r="M2630">
        <v>8</v>
      </c>
      <c r="N2630">
        <v>0</v>
      </c>
    </row>
    <row r="2631" spans="1:14" x14ac:dyDescent="0.25">
      <c r="A2631" s="1">
        <v>44599</v>
      </c>
      <c r="B2631">
        <v>12268</v>
      </c>
      <c r="C2631">
        <v>50</v>
      </c>
      <c r="D2631" t="s">
        <v>25</v>
      </c>
      <c r="E2631">
        <v>37.1</v>
      </c>
      <c r="F2631">
        <v>1</v>
      </c>
      <c r="G2631" t="s">
        <v>18</v>
      </c>
      <c r="H2631" t="s">
        <v>26</v>
      </c>
      <c r="I2631" t="s">
        <v>15</v>
      </c>
      <c r="J2631" t="s">
        <v>16</v>
      </c>
      <c r="K2631">
        <v>9048.0300000000007</v>
      </c>
      <c r="L2631" t="s">
        <v>21</v>
      </c>
      <c r="M2631">
        <v>8</v>
      </c>
      <c r="N2631">
        <v>1</v>
      </c>
    </row>
    <row r="2632" spans="1:14" x14ac:dyDescent="0.25">
      <c r="A2632" s="1">
        <v>44599</v>
      </c>
      <c r="B2632">
        <v>70774</v>
      </c>
      <c r="C2632">
        <v>41</v>
      </c>
      <c r="D2632" t="s">
        <v>12</v>
      </c>
      <c r="E2632">
        <v>32.6</v>
      </c>
      <c r="F2632">
        <v>3</v>
      </c>
      <c r="G2632" t="s">
        <v>18</v>
      </c>
      <c r="H2632" t="s">
        <v>19</v>
      </c>
      <c r="I2632" t="s">
        <v>20</v>
      </c>
      <c r="J2632" t="s">
        <v>16</v>
      </c>
      <c r="K2632">
        <v>7954.52</v>
      </c>
      <c r="L2632" t="s">
        <v>21</v>
      </c>
      <c r="M2632">
        <v>8</v>
      </c>
      <c r="N2632">
        <v>1</v>
      </c>
    </row>
    <row r="2633" spans="1:14" x14ac:dyDescent="0.25">
      <c r="A2633" s="1">
        <v>44599</v>
      </c>
      <c r="B2633">
        <v>961873</v>
      </c>
      <c r="C2633">
        <v>52</v>
      </c>
      <c r="D2633" t="s">
        <v>12</v>
      </c>
      <c r="E2633">
        <v>24.9</v>
      </c>
      <c r="F2633">
        <v>0</v>
      </c>
      <c r="G2633" t="s">
        <v>18</v>
      </c>
      <c r="H2633" t="s">
        <v>26</v>
      </c>
      <c r="I2633" t="s">
        <v>15</v>
      </c>
      <c r="J2633" t="s">
        <v>16</v>
      </c>
      <c r="K2633">
        <v>27117.99</v>
      </c>
      <c r="L2633" t="s">
        <v>21</v>
      </c>
      <c r="M2633">
        <v>8</v>
      </c>
      <c r="N2633">
        <v>1</v>
      </c>
    </row>
    <row r="2634" spans="1:14" x14ac:dyDescent="0.25">
      <c r="A2634" s="1">
        <v>44599</v>
      </c>
      <c r="B2634">
        <v>117998</v>
      </c>
      <c r="C2634">
        <v>39</v>
      </c>
      <c r="D2634" t="s">
        <v>25</v>
      </c>
      <c r="E2634">
        <v>32.299999999999997</v>
      </c>
      <c r="F2634">
        <v>2</v>
      </c>
      <c r="G2634" t="s">
        <v>18</v>
      </c>
      <c r="H2634" t="s">
        <v>26</v>
      </c>
      <c r="I2634" t="s">
        <v>20</v>
      </c>
      <c r="J2634" t="s">
        <v>16</v>
      </c>
      <c r="K2634">
        <v>6338.08</v>
      </c>
      <c r="L2634" t="s">
        <v>21</v>
      </c>
      <c r="M2634">
        <v>8</v>
      </c>
      <c r="N2634">
        <v>1</v>
      </c>
    </row>
    <row r="2635" spans="1:14" x14ac:dyDescent="0.25">
      <c r="A2635" s="1">
        <v>44599</v>
      </c>
      <c r="B2635">
        <v>942068</v>
      </c>
      <c r="C2635">
        <v>50</v>
      </c>
      <c r="D2635" t="s">
        <v>25</v>
      </c>
      <c r="E2635">
        <v>32.299999999999997</v>
      </c>
      <c r="F2635">
        <v>2</v>
      </c>
      <c r="G2635" t="s">
        <v>18</v>
      </c>
      <c r="H2635" t="s">
        <v>19</v>
      </c>
      <c r="I2635" t="s">
        <v>15</v>
      </c>
      <c r="J2635" t="s">
        <v>16</v>
      </c>
      <c r="K2635">
        <v>9630.4</v>
      </c>
      <c r="L2635" t="s">
        <v>21</v>
      </c>
      <c r="M2635">
        <v>8</v>
      </c>
      <c r="N2635">
        <v>1</v>
      </c>
    </row>
    <row r="2636" spans="1:14" x14ac:dyDescent="0.25">
      <c r="A2636" s="1">
        <v>44599</v>
      </c>
      <c r="B2636">
        <v>981061</v>
      </c>
      <c r="C2636">
        <v>52</v>
      </c>
      <c r="D2636" t="s">
        <v>25</v>
      </c>
      <c r="E2636">
        <v>32.799999999999997</v>
      </c>
      <c r="F2636">
        <v>3</v>
      </c>
      <c r="G2636" t="s">
        <v>18</v>
      </c>
      <c r="H2636" t="s">
        <v>14</v>
      </c>
      <c r="I2636" t="s">
        <v>15</v>
      </c>
      <c r="J2636" t="s">
        <v>16</v>
      </c>
      <c r="K2636">
        <v>11289.11</v>
      </c>
      <c r="L2636" t="s">
        <v>21</v>
      </c>
      <c r="M2636">
        <v>8</v>
      </c>
      <c r="N2636">
        <v>0</v>
      </c>
    </row>
    <row r="2637" spans="1:14" x14ac:dyDescent="0.25">
      <c r="A2637" s="1">
        <v>44599</v>
      </c>
      <c r="B2637">
        <v>122428</v>
      </c>
      <c r="C2637">
        <v>60</v>
      </c>
      <c r="D2637" t="s">
        <v>25</v>
      </c>
      <c r="E2637">
        <v>32.799999999999997</v>
      </c>
      <c r="F2637">
        <v>0</v>
      </c>
      <c r="G2637" t="s">
        <v>13</v>
      </c>
      <c r="H2637" t="s">
        <v>19</v>
      </c>
      <c r="I2637" t="s">
        <v>15</v>
      </c>
      <c r="J2637" t="s">
        <v>16</v>
      </c>
      <c r="K2637">
        <v>52590.83</v>
      </c>
      <c r="L2637" t="s">
        <v>21</v>
      </c>
      <c r="M2637">
        <v>8</v>
      </c>
      <c r="N2637">
        <v>1</v>
      </c>
    </row>
    <row r="2638" spans="1:14" x14ac:dyDescent="0.25">
      <c r="A2638" s="1">
        <v>44599</v>
      </c>
      <c r="B2638">
        <v>983799</v>
      </c>
      <c r="C2638">
        <v>20</v>
      </c>
      <c r="D2638" t="s">
        <v>12</v>
      </c>
      <c r="E2638">
        <v>31.9</v>
      </c>
      <c r="F2638">
        <v>0</v>
      </c>
      <c r="G2638" t="s">
        <v>18</v>
      </c>
      <c r="H2638" t="s">
        <v>14</v>
      </c>
      <c r="I2638" t="s">
        <v>23</v>
      </c>
      <c r="J2638" t="s">
        <v>24</v>
      </c>
      <c r="K2638">
        <v>2261.5700000000002</v>
      </c>
      <c r="L2638" t="s">
        <v>21</v>
      </c>
      <c r="M2638">
        <v>8</v>
      </c>
      <c r="N2638">
        <v>0</v>
      </c>
    </row>
    <row r="2639" spans="1:14" x14ac:dyDescent="0.25">
      <c r="A2639" s="1">
        <v>44603</v>
      </c>
      <c r="B2639">
        <v>158003</v>
      </c>
      <c r="C2639">
        <v>55</v>
      </c>
      <c r="D2639" t="s">
        <v>25</v>
      </c>
      <c r="E2639">
        <v>21.5</v>
      </c>
      <c r="F2639">
        <v>1</v>
      </c>
      <c r="G2639" t="s">
        <v>18</v>
      </c>
      <c r="H2639" t="s">
        <v>19</v>
      </c>
      <c r="I2639" t="s">
        <v>15</v>
      </c>
      <c r="J2639" t="s">
        <v>16</v>
      </c>
      <c r="K2639">
        <v>10791.96</v>
      </c>
      <c r="L2639" t="s">
        <v>21</v>
      </c>
      <c r="M2639">
        <v>8</v>
      </c>
      <c r="N2639">
        <v>1</v>
      </c>
    </row>
    <row r="2640" spans="1:14" x14ac:dyDescent="0.25">
      <c r="A2640" s="1">
        <v>44603</v>
      </c>
      <c r="B2640">
        <v>165794</v>
      </c>
      <c r="C2640">
        <v>42</v>
      </c>
      <c r="D2640" t="s">
        <v>25</v>
      </c>
      <c r="E2640">
        <v>34.1</v>
      </c>
      <c r="F2640">
        <v>0</v>
      </c>
      <c r="G2640" t="s">
        <v>18</v>
      </c>
      <c r="H2640" t="s">
        <v>19</v>
      </c>
      <c r="I2640" t="s">
        <v>20</v>
      </c>
      <c r="J2640" t="s">
        <v>16</v>
      </c>
      <c r="K2640">
        <v>5979.73</v>
      </c>
      <c r="L2640" t="s">
        <v>21</v>
      </c>
      <c r="M2640">
        <v>8</v>
      </c>
      <c r="N2640">
        <v>1</v>
      </c>
    </row>
    <row r="2641" spans="1:14" x14ac:dyDescent="0.25">
      <c r="A2641" s="1">
        <v>44603</v>
      </c>
      <c r="B2641">
        <v>980906</v>
      </c>
      <c r="C2641">
        <v>18</v>
      </c>
      <c r="D2641" t="s">
        <v>12</v>
      </c>
      <c r="E2641">
        <v>30.3</v>
      </c>
      <c r="F2641">
        <v>0</v>
      </c>
      <c r="G2641" t="s">
        <v>18</v>
      </c>
      <c r="H2641" t="s">
        <v>22</v>
      </c>
      <c r="I2641" t="s">
        <v>23</v>
      </c>
      <c r="J2641" t="s">
        <v>24</v>
      </c>
      <c r="K2641">
        <v>2203.7399999999998</v>
      </c>
      <c r="L2641" t="s">
        <v>21</v>
      </c>
      <c r="M2641">
        <v>8</v>
      </c>
      <c r="N2641">
        <v>0</v>
      </c>
    </row>
    <row r="2642" spans="1:14" x14ac:dyDescent="0.25">
      <c r="A2642" s="1">
        <v>44603</v>
      </c>
      <c r="B2642">
        <v>969376</v>
      </c>
      <c r="C2642">
        <v>58</v>
      </c>
      <c r="D2642" t="s">
        <v>12</v>
      </c>
      <c r="E2642">
        <v>36.5</v>
      </c>
      <c r="F2642">
        <v>0</v>
      </c>
      <c r="G2642" t="s">
        <v>18</v>
      </c>
      <c r="H2642" t="s">
        <v>14</v>
      </c>
      <c r="I2642" t="s">
        <v>15</v>
      </c>
      <c r="J2642" t="s">
        <v>16</v>
      </c>
      <c r="K2642">
        <v>12235.84</v>
      </c>
      <c r="L2642" t="s">
        <v>21</v>
      </c>
      <c r="M2642">
        <v>8</v>
      </c>
      <c r="N2642">
        <v>0</v>
      </c>
    </row>
    <row r="2643" spans="1:14" x14ac:dyDescent="0.25">
      <c r="A2643" s="1">
        <v>44603</v>
      </c>
      <c r="B2643">
        <v>945031</v>
      </c>
      <c r="C2643">
        <v>43</v>
      </c>
      <c r="D2643" t="s">
        <v>12</v>
      </c>
      <c r="E2643">
        <v>32.6</v>
      </c>
      <c r="F2643">
        <v>3</v>
      </c>
      <c r="G2643" t="s">
        <v>13</v>
      </c>
      <c r="H2643" t="s">
        <v>26</v>
      </c>
      <c r="I2643" t="s">
        <v>20</v>
      </c>
      <c r="J2643" t="s">
        <v>16</v>
      </c>
      <c r="K2643">
        <v>40941.29</v>
      </c>
      <c r="L2643" t="s">
        <v>21</v>
      </c>
      <c r="M2643">
        <v>8</v>
      </c>
      <c r="N2643">
        <v>1</v>
      </c>
    </row>
    <row r="2644" spans="1:14" x14ac:dyDescent="0.25">
      <c r="A2644" s="1">
        <v>44610</v>
      </c>
      <c r="B2644">
        <v>982334</v>
      </c>
      <c r="C2644">
        <v>35</v>
      </c>
      <c r="D2644" t="s">
        <v>12</v>
      </c>
      <c r="E2644">
        <v>35.799999999999997</v>
      </c>
      <c r="F2644">
        <v>1</v>
      </c>
      <c r="G2644" t="s">
        <v>18</v>
      </c>
      <c r="H2644" t="s">
        <v>14</v>
      </c>
      <c r="I2644" t="s">
        <v>20</v>
      </c>
      <c r="J2644" t="s">
        <v>16</v>
      </c>
      <c r="K2644">
        <v>5630.46</v>
      </c>
      <c r="L2644" t="s">
        <v>21</v>
      </c>
      <c r="M2644">
        <v>8</v>
      </c>
      <c r="N2644">
        <v>0</v>
      </c>
    </row>
    <row r="2645" spans="1:14" x14ac:dyDescent="0.25">
      <c r="A2645" s="1">
        <v>44610</v>
      </c>
      <c r="B2645">
        <v>8218</v>
      </c>
      <c r="C2645">
        <v>48</v>
      </c>
      <c r="D2645" t="s">
        <v>12</v>
      </c>
      <c r="E2645">
        <v>27.9</v>
      </c>
      <c r="F2645">
        <v>4</v>
      </c>
      <c r="G2645" t="s">
        <v>18</v>
      </c>
      <c r="H2645" t="s">
        <v>14</v>
      </c>
      <c r="I2645" t="s">
        <v>15</v>
      </c>
      <c r="J2645" t="s">
        <v>16</v>
      </c>
      <c r="K2645">
        <v>11015.17</v>
      </c>
      <c r="L2645" t="s">
        <v>21</v>
      </c>
      <c r="M2645">
        <v>8</v>
      </c>
      <c r="N2645">
        <v>0</v>
      </c>
    </row>
    <row r="2646" spans="1:14" x14ac:dyDescent="0.25">
      <c r="A2646" s="1">
        <v>44610</v>
      </c>
      <c r="B2646">
        <v>982406</v>
      </c>
      <c r="C2646">
        <v>36</v>
      </c>
      <c r="D2646" t="s">
        <v>12</v>
      </c>
      <c r="E2646">
        <v>22.1</v>
      </c>
      <c r="F2646">
        <v>3</v>
      </c>
      <c r="G2646" t="s">
        <v>18</v>
      </c>
      <c r="H2646" t="s">
        <v>22</v>
      </c>
      <c r="I2646" t="s">
        <v>20</v>
      </c>
      <c r="J2646" t="s">
        <v>16</v>
      </c>
      <c r="K2646">
        <v>7228.22</v>
      </c>
      <c r="L2646" t="s">
        <v>21</v>
      </c>
      <c r="M2646">
        <v>8</v>
      </c>
      <c r="N2646">
        <v>0</v>
      </c>
    </row>
    <row r="2647" spans="1:14" x14ac:dyDescent="0.25">
      <c r="A2647" s="1">
        <v>44610</v>
      </c>
      <c r="B2647">
        <v>981532</v>
      </c>
      <c r="C2647">
        <v>19</v>
      </c>
      <c r="D2647" t="s">
        <v>25</v>
      </c>
      <c r="E2647">
        <v>44.9</v>
      </c>
      <c r="F2647">
        <v>0</v>
      </c>
      <c r="G2647" t="s">
        <v>13</v>
      </c>
      <c r="H2647" t="s">
        <v>26</v>
      </c>
      <c r="I2647" t="s">
        <v>23</v>
      </c>
      <c r="J2647" t="s">
        <v>24</v>
      </c>
      <c r="K2647">
        <v>39722.75</v>
      </c>
      <c r="L2647" t="s">
        <v>21</v>
      </c>
      <c r="M2647">
        <v>8</v>
      </c>
      <c r="N2647">
        <v>1</v>
      </c>
    </row>
    <row r="2648" spans="1:14" x14ac:dyDescent="0.25">
      <c r="A2648" s="1">
        <v>44610</v>
      </c>
      <c r="B2648">
        <v>165506</v>
      </c>
      <c r="C2648">
        <v>23</v>
      </c>
      <c r="D2648" t="s">
        <v>12</v>
      </c>
      <c r="E2648">
        <v>23.2</v>
      </c>
      <c r="F2648">
        <v>2</v>
      </c>
      <c r="G2648" t="s">
        <v>18</v>
      </c>
      <c r="H2648" t="s">
        <v>14</v>
      </c>
      <c r="I2648" t="s">
        <v>23</v>
      </c>
      <c r="J2648" t="s">
        <v>24</v>
      </c>
      <c r="K2648">
        <v>14426.07</v>
      </c>
      <c r="L2648" t="s">
        <v>21</v>
      </c>
      <c r="M2648">
        <v>8</v>
      </c>
      <c r="N2648">
        <v>0</v>
      </c>
    </row>
    <row r="2649" spans="1:14" x14ac:dyDescent="0.25">
      <c r="A2649" s="1">
        <v>44610</v>
      </c>
      <c r="B2649">
        <v>158129</v>
      </c>
      <c r="C2649">
        <v>20</v>
      </c>
      <c r="D2649" t="s">
        <v>12</v>
      </c>
      <c r="E2649">
        <v>30.6</v>
      </c>
      <c r="F2649">
        <v>0</v>
      </c>
      <c r="G2649" t="s">
        <v>18</v>
      </c>
      <c r="H2649" t="s">
        <v>22</v>
      </c>
      <c r="I2649" t="s">
        <v>23</v>
      </c>
      <c r="J2649" t="s">
        <v>24</v>
      </c>
      <c r="K2649">
        <v>2459.7199999999998</v>
      </c>
      <c r="L2649" t="s">
        <v>21</v>
      </c>
      <c r="M2649">
        <v>8</v>
      </c>
      <c r="N2649">
        <v>0</v>
      </c>
    </row>
    <row r="2650" spans="1:14" x14ac:dyDescent="0.25">
      <c r="A2650" s="1">
        <v>44610</v>
      </c>
      <c r="B2650">
        <v>114933</v>
      </c>
      <c r="C2650">
        <v>32</v>
      </c>
      <c r="D2650" t="s">
        <v>12</v>
      </c>
      <c r="E2650">
        <v>41.1</v>
      </c>
      <c r="F2650">
        <v>0</v>
      </c>
      <c r="G2650" t="s">
        <v>18</v>
      </c>
      <c r="H2650" t="s">
        <v>19</v>
      </c>
      <c r="I2650" t="s">
        <v>20</v>
      </c>
      <c r="J2650" t="s">
        <v>16</v>
      </c>
      <c r="K2650">
        <v>3989.84</v>
      </c>
      <c r="L2650" t="s">
        <v>21</v>
      </c>
      <c r="M2650">
        <v>8</v>
      </c>
      <c r="N2650">
        <v>1</v>
      </c>
    </row>
    <row r="2651" spans="1:14" x14ac:dyDescent="0.25">
      <c r="A2651" s="1">
        <v>44610</v>
      </c>
      <c r="B2651">
        <v>974043</v>
      </c>
      <c r="C2651">
        <v>43</v>
      </c>
      <c r="D2651" t="s">
        <v>12</v>
      </c>
      <c r="E2651">
        <v>34.6</v>
      </c>
      <c r="F2651">
        <v>1</v>
      </c>
      <c r="G2651" t="s">
        <v>18</v>
      </c>
      <c r="H2651" t="s">
        <v>14</v>
      </c>
      <c r="I2651" t="s">
        <v>20</v>
      </c>
      <c r="J2651" t="s">
        <v>16</v>
      </c>
      <c r="K2651">
        <v>7727.25</v>
      </c>
      <c r="L2651" t="s">
        <v>21</v>
      </c>
      <c r="M2651">
        <v>8</v>
      </c>
      <c r="N2651">
        <v>0</v>
      </c>
    </row>
    <row r="2652" spans="1:14" x14ac:dyDescent="0.25">
      <c r="A2652" s="1">
        <v>44610</v>
      </c>
      <c r="B2652">
        <v>973034</v>
      </c>
      <c r="C2652">
        <v>34</v>
      </c>
      <c r="D2652" t="s">
        <v>25</v>
      </c>
      <c r="E2652">
        <v>42.1</v>
      </c>
      <c r="F2652">
        <v>2</v>
      </c>
      <c r="G2652" t="s">
        <v>18</v>
      </c>
      <c r="H2652" t="s">
        <v>26</v>
      </c>
      <c r="I2652" t="s">
        <v>20</v>
      </c>
      <c r="J2652" t="s">
        <v>16</v>
      </c>
      <c r="K2652">
        <v>5124.1899999999996</v>
      </c>
      <c r="L2652" t="s">
        <v>21</v>
      </c>
      <c r="M2652">
        <v>8</v>
      </c>
      <c r="N2652">
        <v>1</v>
      </c>
    </row>
    <row r="2653" spans="1:14" x14ac:dyDescent="0.25">
      <c r="A2653" s="1">
        <v>44610</v>
      </c>
      <c r="B2653">
        <v>931396</v>
      </c>
      <c r="C2653">
        <v>30</v>
      </c>
      <c r="D2653" t="s">
        <v>25</v>
      </c>
      <c r="E2653">
        <v>38.799999999999997</v>
      </c>
      <c r="F2653">
        <v>1</v>
      </c>
      <c r="G2653" t="s">
        <v>18</v>
      </c>
      <c r="H2653" t="s">
        <v>26</v>
      </c>
      <c r="I2653" t="s">
        <v>20</v>
      </c>
      <c r="J2653" t="s">
        <v>16</v>
      </c>
      <c r="K2653">
        <v>18963.169999999998</v>
      </c>
      <c r="L2653" t="s">
        <v>21</v>
      </c>
      <c r="M2653">
        <v>8</v>
      </c>
      <c r="N2653">
        <v>1</v>
      </c>
    </row>
    <row r="2654" spans="1:14" x14ac:dyDescent="0.25">
      <c r="A2654" s="1">
        <v>44610</v>
      </c>
      <c r="B2654">
        <v>26712</v>
      </c>
      <c r="C2654">
        <v>18</v>
      </c>
      <c r="D2654" t="s">
        <v>12</v>
      </c>
      <c r="E2654">
        <v>28.2</v>
      </c>
      <c r="F2654">
        <v>0</v>
      </c>
      <c r="G2654" t="s">
        <v>18</v>
      </c>
      <c r="H2654" t="s">
        <v>22</v>
      </c>
      <c r="I2654" t="s">
        <v>23</v>
      </c>
      <c r="J2654" t="s">
        <v>24</v>
      </c>
      <c r="K2654">
        <v>2200.83</v>
      </c>
      <c r="L2654" t="s">
        <v>21</v>
      </c>
      <c r="M2654">
        <v>8</v>
      </c>
      <c r="N2654">
        <v>0</v>
      </c>
    </row>
    <row r="2655" spans="1:14" x14ac:dyDescent="0.25">
      <c r="A2655" s="1">
        <v>44610</v>
      </c>
      <c r="B2655">
        <v>982597</v>
      </c>
      <c r="C2655">
        <v>41</v>
      </c>
      <c r="D2655" t="s">
        <v>12</v>
      </c>
      <c r="E2655">
        <v>28.3</v>
      </c>
      <c r="F2655">
        <v>1</v>
      </c>
      <c r="G2655" t="s">
        <v>18</v>
      </c>
      <c r="H2655" t="s">
        <v>14</v>
      </c>
      <c r="I2655" t="s">
        <v>20</v>
      </c>
      <c r="J2655" t="s">
        <v>16</v>
      </c>
      <c r="K2655">
        <v>7153.55</v>
      </c>
      <c r="L2655" t="s">
        <v>21</v>
      </c>
      <c r="M2655">
        <v>8</v>
      </c>
      <c r="N2655">
        <v>0</v>
      </c>
    </row>
    <row r="2656" spans="1:14" x14ac:dyDescent="0.25">
      <c r="A2656" s="1">
        <v>44610</v>
      </c>
      <c r="B2656">
        <v>977288</v>
      </c>
      <c r="C2656">
        <v>35</v>
      </c>
      <c r="D2656" t="s">
        <v>12</v>
      </c>
      <c r="E2656">
        <v>26.1</v>
      </c>
      <c r="F2656">
        <v>0</v>
      </c>
      <c r="G2656" t="s">
        <v>18</v>
      </c>
      <c r="H2656" t="s">
        <v>22</v>
      </c>
      <c r="I2656" t="s">
        <v>20</v>
      </c>
      <c r="J2656" t="s">
        <v>16</v>
      </c>
      <c r="K2656">
        <v>5227.99</v>
      </c>
      <c r="L2656" t="s">
        <v>21</v>
      </c>
      <c r="M2656">
        <v>8</v>
      </c>
      <c r="N2656">
        <v>0</v>
      </c>
    </row>
    <row r="2657" spans="1:14" x14ac:dyDescent="0.25">
      <c r="A2657" s="1">
        <v>44603</v>
      </c>
      <c r="B2657">
        <v>973034</v>
      </c>
      <c r="C2657">
        <v>29</v>
      </c>
      <c r="D2657" t="s">
        <v>12</v>
      </c>
      <c r="E2657">
        <v>24.6</v>
      </c>
      <c r="F2657">
        <v>2</v>
      </c>
      <c r="G2657" t="s">
        <v>18</v>
      </c>
      <c r="H2657" t="s">
        <v>19</v>
      </c>
      <c r="I2657" t="s">
        <v>23</v>
      </c>
      <c r="J2657" t="s">
        <v>24</v>
      </c>
      <c r="K2657">
        <v>4529.4799999999996</v>
      </c>
      <c r="L2657" t="s">
        <v>21</v>
      </c>
      <c r="M2657">
        <v>8</v>
      </c>
      <c r="N2657">
        <v>1</v>
      </c>
    </row>
    <row r="2658" spans="1:14" x14ac:dyDescent="0.25">
      <c r="A2658" s="1">
        <v>44610</v>
      </c>
      <c r="B2658">
        <v>971435</v>
      </c>
      <c r="C2658">
        <v>32</v>
      </c>
      <c r="D2658" t="s">
        <v>25</v>
      </c>
      <c r="E2658">
        <v>35.200000000000003</v>
      </c>
      <c r="F2658">
        <v>2</v>
      </c>
      <c r="G2658" t="s">
        <v>18</v>
      </c>
      <c r="H2658" t="s">
        <v>19</v>
      </c>
      <c r="I2658" t="s">
        <v>20</v>
      </c>
      <c r="J2658" t="s">
        <v>16</v>
      </c>
      <c r="K2658">
        <v>4670.6400000000003</v>
      </c>
      <c r="L2658" t="s">
        <v>21</v>
      </c>
      <c r="M2658">
        <v>8</v>
      </c>
      <c r="N2658">
        <v>1</v>
      </c>
    </row>
    <row r="2659" spans="1:14" x14ac:dyDescent="0.25">
      <c r="A2659" s="1">
        <v>44610</v>
      </c>
      <c r="B2659">
        <v>931190</v>
      </c>
      <c r="C2659">
        <v>37</v>
      </c>
      <c r="D2659" t="s">
        <v>12</v>
      </c>
      <c r="E2659">
        <v>34.1</v>
      </c>
      <c r="F2659">
        <v>1</v>
      </c>
      <c r="G2659" t="s">
        <v>18</v>
      </c>
      <c r="H2659" t="s">
        <v>14</v>
      </c>
      <c r="I2659" t="s">
        <v>20</v>
      </c>
      <c r="J2659" t="s">
        <v>16</v>
      </c>
      <c r="K2659">
        <v>6112.35</v>
      </c>
      <c r="L2659" t="s">
        <v>21</v>
      </c>
      <c r="M2659">
        <v>8</v>
      </c>
      <c r="N2659">
        <v>0</v>
      </c>
    </row>
    <row r="2660" spans="1:14" x14ac:dyDescent="0.25">
      <c r="A2660" s="1">
        <v>44599</v>
      </c>
      <c r="B2660">
        <v>973034</v>
      </c>
      <c r="C2660">
        <v>22</v>
      </c>
      <c r="D2660" t="s">
        <v>12</v>
      </c>
      <c r="E2660">
        <v>27.1</v>
      </c>
      <c r="F2660">
        <v>0</v>
      </c>
      <c r="G2660" t="s">
        <v>18</v>
      </c>
      <c r="H2660" t="s">
        <v>19</v>
      </c>
      <c r="I2660" t="s">
        <v>23</v>
      </c>
      <c r="J2660" t="s">
        <v>24</v>
      </c>
      <c r="K2660">
        <v>2154.36</v>
      </c>
      <c r="L2660" t="s">
        <v>21</v>
      </c>
      <c r="M2660">
        <v>8</v>
      </c>
      <c r="N2660">
        <v>1</v>
      </c>
    </row>
    <row r="2661" spans="1:14" x14ac:dyDescent="0.25">
      <c r="A2661" s="1">
        <v>44603</v>
      </c>
      <c r="B2661">
        <v>114933</v>
      </c>
      <c r="C2661">
        <v>52</v>
      </c>
      <c r="D2661" t="s">
        <v>12</v>
      </c>
      <c r="E2661">
        <v>24.1</v>
      </c>
      <c r="F2661">
        <v>1</v>
      </c>
      <c r="G2661" t="s">
        <v>13</v>
      </c>
      <c r="H2661" t="s">
        <v>14</v>
      </c>
      <c r="I2661" t="s">
        <v>15</v>
      </c>
      <c r="J2661" t="s">
        <v>16</v>
      </c>
      <c r="K2661">
        <v>23887.66</v>
      </c>
      <c r="L2661" t="s">
        <v>21</v>
      </c>
      <c r="M2661">
        <v>8</v>
      </c>
      <c r="N2661">
        <v>0</v>
      </c>
    </row>
    <row r="2662" spans="1:14" x14ac:dyDescent="0.25">
      <c r="A2662" s="1">
        <v>44603</v>
      </c>
      <c r="B2662">
        <v>66636</v>
      </c>
      <c r="C2662">
        <v>40</v>
      </c>
      <c r="D2662" t="s">
        <v>12</v>
      </c>
      <c r="E2662">
        <v>27.4</v>
      </c>
      <c r="F2662">
        <v>1</v>
      </c>
      <c r="G2662" t="s">
        <v>18</v>
      </c>
      <c r="H2662" t="s">
        <v>19</v>
      </c>
      <c r="I2662" t="s">
        <v>20</v>
      </c>
      <c r="J2662" t="s">
        <v>16</v>
      </c>
      <c r="K2662">
        <v>6496.89</v>
      </c>
      <c r="L2662" t="s">
        <v>21</v>
      </c>
      <c r="M2662">
        <v>8</v>
      </c>
      <c r="N2662">
        <v>1</v>
      </c>
    </row>
    <row r="2663" spans="1:14" x14ac:dyDescent="0.25">
      <c r="A2663" s="1">
        <v>44603</v>
      </c>
      <c r="B2663">
        <v>953641</v>
      </c>
      <c r="C2663">
        <v>23</v>
      </c>
      <c r="D2663" t="s">
        <v>12</v>
      </c>
      <c r="E2663">
        <v>34.9</v>
      </c>
      <c r="F2663">
        <v>0</v>
      </c>
      <c r="G2663" t="s">
        <v>18</v>
      </c>
      <c r="H2663" t="s">
        <v>22</v>
      </c>
      <c r="I2663" t="s">
        <v>23</v>
      </c>
      <c r="J2663" t="s">
        <v>24</v>
      </c>
      <c r="K2663">
        <v>2899.49</v>
      </c>
      <c r="L2663" t="s">
        <v>21</v>
      </c>
      <c r="M2663">
        <v>8</v>
      </c>
      <c r="N2663">
        <v>0</v>
      </c>
    </row>
    <row r="2664" spans="1:14" x14ac:dyDescent="0.25">
      <c r="A2664" s="1">
        <v>44610</v>
      </c>
      <c r="B2664">
        <v>983084</v>
      </c>
      <c r="C2664">
        <v>31</v>
      </c>
      <c r="D2664" t="s">
        <v>25</v>
      </c>
      <c r="E2664">
        <v>29.8</v>
      </c>
      <c r="F2664">
        <v>0</v>
      </c>
      <c r="G2664" t="s">
        <v>13</v>
      </c>
      <c r="H2664" t="s">
        <v>26</v>
      </c>
      <c r="I2664" t="s">
        <v>20</v>
      </c>
      <c r="J2664" t="s">
        <v>16</v>
      </c>
      <c r="K2664">
        <v>19350.37</v>
      </c>
      <c r="L2664" t="s">
        <v>21</v>
      </c>
      <c r="M2664">
        <v>8</v>
      </c>
      <c r="N2664">
        <v>1</v>
      </c>
    </row>
    <row r="2665" spans="1:14" x14ac:dyDescent="0.25">
      <c r="A2665" s="1">
        <v>44610</v>
      </c>
      <c r="B2665">
        <v>111620</v>
      </c>
      <c r="C2665">
        <v>42</v>
      </c>
      <c r="D2665" t="s">
        <v>12</v>
      </c>
      <c r="E2665">
        <v>41.3</v>
      </c>
      <c r="F2665">
        <v>1</v>
      </c>
      <c r="G2665" t="s">
        <v>18</v>
      </c>
      <c r="H2665" t="s">
        <v>22</v>
      </c>
      <c r="I2665" t="s">
        <v>20</v>
      </c>
      <c r="J2665" t="s">
        <v>16</v>
      </c>
      <c r="K2665">
        <v>7650.77</v>
      </c>
      <c r="L2665" t="s">
        <v>21</v>
      </c>
      <c r="M2665">
        <v>8</v>
      </c>
      <c r="N2665">
        <v>0</v>
      </c>
    </row>
    <row r="2666" spans="1:14" x14ac:dyDescent="0.25">
      <c r="A2666" s="1">
        <v>44610</v>
      </c>
      <c r="B2666">
        <v>157819</v>
      </c>
      <c r="C2666">
        <v>24</v>
      </c>
      <c r="D2666" t="s">
        <v>12</v>
      </c>
      <c r="E2666">
        <v>29.9</v>
      </c>
      <c r="F2666">
        <v>0</v>
      </c>
      <c r="G2666" t="s">
        <v>18</v>
      </c>
      <c r="H2666" t="s">
        <v>14</v>
      </c>
      <c r="I2666" t="s">
        <v>23</v>
      </c>
      <c r="J2666" t="s">
        <v>24</v>
      </c>
      <c r="K2666">
        <v>2850.68</v>
      </c>
      <c r="L2666" t="s">
        <v>21</v>
      </c>
      <c r="M2666">
        <v>8</v>
      </c>
      <c r="N2666">
        <v>0</v>
      </c>
    </row>
    <row r="2667" spans="1:14" x14ac:dyDescent="0.25">
      <c r="A2667" s="1">
        <v>44610</v>
      </c>
      <c r="B2667">
        <v>981121</v>
      </c>
      <c r="C2667">
        <v>31</v>
      </c>
      <c r="D2667" t="s">
        <v>12</v>
      </c>
      <c r="E2667">
        <v>32.799999999999997</v>
      </c>
      <c r="F2667">
        <v>2</v>
      </c>
      <c r="G2667" t="s">
        <v>18</v>
      </c>
      <c r="H2667" t="s">
        <v>14</v>
      </c>
      <c r="I2667" t="s">
        <v>20</v>
      </c>
      <c r="J2667" t="s">
        <v>16</v>
      </c>
      <c r="K2667">
        <v>5327.4</v>
      </c>
      <c r="L2667" t="s">
        <v>21</v>
      </c>
      <c r="M2667">
        <v>8</v>
      </c>
      <c r="N2667">
        <v>0</v>
      </c>
    </row>
    <row r="2668" spans="1:14" x14ac:dyDescent="0.25">
      <c r="A2668" s="1">
        <v>44603</v>
      </c>
      <c r="B2668">
        <v>967893</v>
      </c>
      <c r="C2668">
        <v>41</v>
      </c>
      <c r="D2668" t="s">
        <v>12</v>
      </c>
      <c r="E2668">
        <v>21.8</v>
      </c>
      <c r="F2668">
        <v>1</v>
      </c>
      <c r="G2668" t="s">
        <v>18</v>
      </c>
      <c r="H2668" t="s">
        <v>22</v>
      </c>
      <c r="I2668" t="s">
        <v>20</v>
      </c>
      <c r="J2668" t="s">
        <v>16</v>
      </c>
      <c r="K2668">
        <v>13725.47</v>
      </c>
      <c r="L2668" t="s">
        <v>21</v>
      </c>
      <c r="M2668">
        <v>8</v>
      </c>
      <c r="N2668">
        <v>0</v>
      </c>
    </row>
    <row r="2669" spans="1:14" x14ac:dyDescent="0.25">
      <c r="A2669" s="1">
        <v>44615</v>
      </c>
      <c r="B2669">
        <v>944946</v>
      </c>
      <c r="C2669">
        <v>31</v>
      </c>
      <c r="D2669" t="s">
        <v>12</v>
      </c>
      <c r="E2669">
        <v>21.8</v>
      </c>
      <c r="F2669">
        <v>0</v>
      </c>
      <c r="G2669" t="s">
        <v>18</v>
      </c>
      <c r="H2669" t="s">
        <v>14</v>
      </c>
      <c r="I2669" t="s">
        <v>20</v>
      </c>
      <c r="J2669" t="s">
        <v>16</v>
      </c>
      <c r="K2669">
        <v>4134.08</v>
      </c>
      <c r="L2669" t="s">
        <v>21</v>
      </c>
      <c r="M2669">
        <v>8</v>
      </c>
      <c r="N2669">
        <v>0</v>
      </c>
    </row>
    <row r="2670" spans="1:14" x14ac:dyDescent="0.25">
      <c r="A2670" s="1">
        <v>44607</v>
      </c>
      <c r="B2670">
        <v>14564</v>
      </c>
      <c r="C2670">
        <v>19</v>
      </c>
      <c r="D2670" t="s">
        <v>12</v>
      </c>
      <c r="E2670">
        <v>30</v>
      </c>
      <c r="F2670">
        <v>0</v>
      </c>
      <c r="G2670" t="s">
        <v>13</v>
      </c>
      <c r="H2670" t="s">
        <v>14</v>
      </c>
      <c r="I2670" t="s">
        <v>23</v>
      </c>
      <c r="J2670" t="s">
        <v>24</v>
      </c>
      <c r="K2670">
        <v>33307.550000000003</v>
      </c>
      <c r="L2670" t="s">
        <v>21</v>
      </c>
      <c r="M2670">
        <v>8</v>
      </c>
      <c r="N2670">
        <v>0</v>
      </c>
    </row>
    <row r="2671" spans="1:14" x14ac:dyDescent="0.25">
      <c r="A2671" s="1">
        <v>44620</v>
      </c>
      <c r="B2671">
        <v>980020</v>
      </c>
      <c r="C2671">
        <v>41</v>
      </c>
      <c r="D2671" t="s">
        <v>25</v>
      </c>
      <c r="E2671">
        <v>33.6</v>
      </c>
      <c r="F2671">
        <v>0</v>
      </c>
      <c r="G2671" t="s">
        <v>18</v>
      </c>
      <c r="H2671" t="s">
        <v>26</v>
      </c>
      <c r="I2671" t="s">
        <v>20</v>
      </c>
      <c r="J2671" t="s">
        <v>16</v>
      </c>
      <c r="K2671">
        <v>5699.84</v>
      </c>
      <c r="L2671" t="s">
        <v>21</v>
      </c>
      <c r="M2671">
        <v>8</v>
      </c>
      <c r="N2671">
        <v>1</v>
      </c>
    </row>
    <row r="2672" spans="1:14" x14ac:dyDescent="0.25">
      <c r="A2672" s="1">
        <v>44601</v>
      </c>
      <c r="B2672">
        <v>14564</v>
      </c>
      <c r="C2672">
        <v>37</v>
      </c>
      <c r="D2672" t="s">
        <v>25</v>
      </c>
      <c r="E2672">
        <v>24.3</v>
      </c>
      <c r="F2672">
        <v>2</v>
      </c>
      <c r="G2672" t="s">
        <v>18</v>
      </c>
      <c r="H2672" t="s">
        <v>14</v>
      </c>
      <c r="I2672" t="s">
        <v>20</v>
      </c>
      <c r="J2672" t="s">
        <v>16</v>
      </c>
      <c r="K2672">
        <v>6198.75</v>
      </c>
      <c r="L2672" t="s">
        <v>21</v>
      </c>
      <c r="M2672">
        <v>8</v>
      </c>
      <c r="N2672">
        <v>0</v>
      </c>
    </row>
    <row r="2673" spans="1:14" x14ac:dyDescent="0.25">
      <c r="A2673" s="1">
        <v>44601</v>
      </c>
      <c r="B2673">
        <v>944946</v>
      </c>
      <c r="C2673">
        <v>46</v>
      </c>
      <c r="D2673" t="s">
        <v>25</v>
      </c>
      <c r="E2673">
        <v>40.4</v>
      </c>
      <c r="F2673">
        <v>2</v>
      </c>
      <c r="G2673" t="s">
        <v>18</v>
      </c>
      <c r="H2673" t="s">
        <v>14</v>
      </c>
      <c r="I2673" t="s">
        <v>15</v>
      </c>
      <c r="J2673" t="s">
        <v>16</v>
      </c>
      <c r="K2673">
        <v>8733.23</v>
      </c>
      <c r="L2673" t="s">
        <v>21</v>
      </c>
      <c r="M2673">
        <v>8</v>
      </c>
      <c r="N2673">
        <v>0</v>
      </c>
    </row>
    <row r="2674" spans="1:14" x14ac:dyDescent="0.25">
      <c r="A2674" s="1">
        <v>44601</v>
      </c>
      <c r="B2674">
        <v>13387</v>
      </c>
      <c r="C2674">
        <v>22</v>
      </c>
      <c r="D2674" t="s">
        <v>25</v>
      </c>
      <c r="E2674">
        <v>32.1</v>
      </c>
      <c r="F2674">
        <v>0</v>
      </c>
      <c r="G2674" t="s">
        <v>18</v>
      </c>
      <c r="H2674" t="s">
        <v>14</v>
      </c>
      <c r="I2674" t="s">
        <v>23</v>
      </c>
      <c r="J2674" t="s">
        <v>24</v>
      </c>
      <c r="K2674">
        <v>2055.3200000000002</v>
      </c>
      <c r="L2674" t="s">
        <v>21</v>
      </c>
      <c r="M2674">
        <v>8</v>
      </c>
      <c r="N2674">
        <v>0</v>
      </c>
    </row>
    <row r="2675" spans="1:14" x14ac:dyDescent="0.25">
      <c r="A2675" s="1">
        <v>44606</v>
      </c>
      <c r="B2675">
        <v>161872</v>
      </c>
      <c r="C2675">
        <v>51</v>
      </c>
      <c r="D2675" t="s">
        <v>25</v>
      </c>
      <c r="E2675">
        <v>32.299999999999997</v>
      </c>
      <c r="F2675">
        <v>1</v>
      </c>
      <c r="G2675" t="s">
        <v>18</v>
      </c>
      <c r="H2675" t="s">
        <v>22</v>
      </c>
      <c r="I2675" t="s">
        <v>15</v>
      </c>
      <c r="J2675" t="s">
        <v>16</v>
      </c>
      <c r="K2675">
        <v>9964.06</v>
      </c>
      <c r="L2675" t="s">
        <v>21</v>
      </c>
      <c r="M2675">
        <v>8</v>
      </c>
      <c r="N2675">
        <v>0</v>
      </c>
    </row>
    <row r="2676" spans="1:14" x14ac:dyDescent="0.25">
      <c r="A2676" s="1">
        <v>44607</v>
      </c>
      <c r="B2676">
        <v>161872</v>
      </c>
      <c r="C2676">
        <v>18</v>
      </c>
      <c r="D2676" t="s">
        <v>12</v>
      </c>
      <c r="E2676">
        <v>27.3</v>
      </c>
      <c r="F2676">
        <v>3</v>
      </c>
      <c r="G2676" t="s">
        <v>13</v>
      </c>
      <c r="H2676" t="s">
        <v>26</v>
      </c>
      <c r="I2676" t="s">
        <v>23</v>
      </c>
      <c r="J2676" t="s">
        <v>24</v>
      </c>
      <c r="K2676">
        <v>18223.45</v>
      </c>
      <c r="L2676" t="s">
        <v>21</v>
      </c>
      <c r="M2676">
        <v>8</v>
      </c>
      <c r="N2676">
        <v>1</v>
      </c>
    </row>
    <row r="2677" spans="1:14" x14ac:dyDescent="0.25">
      <c r="A2677" s="1">
        <v>44615</v>
      </c>
      <c r="B2677">
        <v>980020</v>
      </c>
      <c r="C2677">
        <v>35</v>
      </c>
      <c r="D2677" t="s">
        <v>25</v>
      </c>
      <c r="E2677">
        <v>17.899999999999999</v>
      </c>
      <c r="F2677">
        <v>1</v>
      </c>
      <c r="G2677" t="s">
        <v>18</v>
      </c>
      <c r="H2677" t="s">
        <v>14</v>
      </c>
      <c r="I2677" t="s">
        <v>20</v>
      </c>
      <c r="J2677" t="s">
        <v>16</v>
      </c>
      <c r="K2677">
        <v>5116.5</v>
      </c>
      <c r="L2677" t="s">
        <v>21</v>
      </c>
      <c r="M2677">
        <v>8</v>
      </c>
      <c r="N2677">
        <v>0</v>
      </c>
    </row>
    <row r="2678" spans="1:14" x14ac:dyDescent="0.25">
      <c r="A2678" s="1">
        <v>44615</v>
      </c>
      <c r="B2678">
        <v>13387</v>
      </c>
      <c r="C2678">
        <v>59</v>
      </c>
      <c r="D2678" t="s">
        <v>12</v>
      </c>
      <c r="E2678">
        <v>34.799999999999997</v>
      </c>
      <c r="F2678">
        <v>2</v>
      </c>
      <c r="G2678" t="s">
        <v>18</v>
      </c>
      <c r="H2678" t="s">
        <v>19</v>
      </c>
      <c r="I2678" t="s">
        <v>15</v>
      </c>
      <c r="J2678" t="s">
        <v>16</v>
      </c>
      <c r="K2678">
        <v>36910.61</v>
      </c>
      <c r="L2678" t="s">
        <v>21</v>
      </c>
      <c r="M2678">
        <v>8</v>
      </c>
      <c r="N2678">
        <v>1</v>
      </c>
    </row>
    <row r="2679" spans="1:14" x14ac:dyDescent="0.25">
      <c r="A2679" s="1">
        <v>44615</v>
      </c>
      <c r="B2679">
        <v>957185</v>
      </c>
      <c r="C2679">
        <v>36</v>
      </c>
      <c r="D2679" t="s">
        <v>12</v>
      </c>
      <c r="E2679">
        <v>26.9</v>
      </c>
      <c r="F2679">
        <v>0</v>
      </c>
      <c r="G2679" t="s">
        <v>18</v>
      </c>
      <c r="H2679" t="s">
        <v>14</v>
      </c>
      <c r="I2679" t="s">
        <v>20</v>
      </c>
      <c r="J2679" t="s">
        <v>16</v>
      </c>
      <c r="K2679">
        <v>5267.82</v>
      </c>
      <c r="L2679" t="s">
        <v>21</v>
      </c>
      <c r="M2679">
        <v>8</v>
      </c>
      <c r="N2679">
        <v>0</v>
      </c>
    </row>
    <row r="2680" spans="1:14" x14ac:dyDescent="0.25">
      <c r="A2680" s="1">
        <v>44615</v>
      </c>
      <c r="B2680">
        <v>87336</v>
      </c>
      <c r="C2680">
        <v>30</v>
      </c>
      <c r="D2680" t="s">
        <v>25</v>
      </c>
      <c r="E2680">
        <v>23</v>
      </c>
      <c r="F2680">
        <v>2</v>
      </c>
      <c r="G2680" t="s">
        <v>13</v>
      </c>
      <c r="H2680" t="s">
        <v>14</v>
      </c>
      <c r="I2680" t="s">
        <v>20</v>
      </c>
      <c r="J2680" t="s">
        <v>16</v>
      </c>
      <c r="K2680">
        <v>17361.77</v>
      </c>
      <c r="L2680" t="s">
        <v>21</v>
      </c>
      <c r="M2680">
        <v>8</v>
      </c>
      <c r="N2680">
        <v>0</v>
      </c>
    </row>
    <row r="2681" spans="1:14" x14ac:dyDescent="0.25">
      <c r="A2681" s="1">
        <v>44620</v>
      </c>
      <c r="B2681">
        <v>983683</v>
      </c>
      <c r="C2681">
        <v>24</v>
      </c>
      <c r="D2681" t="s">
        <v>25</v>
      </c>
      <c r="E2681">
        <v>32.700000000000003</v>
      </c>
      <c r="F2681">
        <v>0</v>
      </c>
      <c r="G2681" t="s">
        <v>13</v>
      </c>
      <c r="H2681" t="s">
        <v>19</v>
      </c>
      <c r="I2681" t="s">
        <v>23</v>
      </c>
      <c r="J2681" t="s">
        <v>24</v>
      </c>
      <c r="K2681">
        <v>34472.839999999997</v>
      </c>
      <c r="L2681" t="s">
        <v>21</v>
      </c>
      <c r="M2681">
        <v>8</v>
      </c>
      <c r="N2681">
        <v>1</v>
      </c>
    </row>
    <row r="2682" spans="1:14" x14ac:dyDescent="0.25">
      <c r="A2682" s="1">
        <v>44620</v>
      </c>
      <c r="B2682">
        <v>962713</v>
      </c>
      <c r="C2682">
        <v>24</v>
      </c>
      <c r="D2682" t="s">
        <v>25</v>
      </c>
      <c r="E2682">
        <v>25.8</v>
      </c>
      <c r="F2682">
        <v>0</v>
      </c>
      <c r="G2682" t="s">
        <v>18</v>
      </c>
      <c r="H2682" t="s">
        <v>19</v>
      </c>
      <c r="I2682" t="s">
        <v>23</v>
      </c>
      <c r="J2682" t="s">
        <v>24</v>
      </c>
      <c r="K2682">
        <v>1972.95</v>
      </c>
      <c r="L2682" t="s">
        <v>21</v>
      </c>
      <c r="M2682">
        <v>8</v>
      </c>
      <c r="N2682">
        <v>1</v>
      </c>
    </row>
    <row r="2683" spans="1:14" x14ac:dyDescent="0.25">
      <c r="A2683" s="1">
        <v>44620</v>
      </c>
      <c r="B2683">
        <v>31471</v>
      </c>
      <c r="C2683">
        <v>48</v>
      </c>
      <c r="D2683" t="s">
        <v>25</v>
      </c>
      <c r="E2683">
        <v>29.6</v>
      </c>
      <c r="F2683">
        <v>0</v>
      </c>
      <c r="G2683" t="s">
        <v>18</v>
      </c>
      <c r="H2683" t="s">
        <v>19</v>
      </c>
      <c r="I2683" t="s">
        <v>15</v>
      </c>
      <c r="J2683" t="s">
        <v>16</v>
      </c>
      <c r="K2683">
        <v>21232.18</v>
      </c>
      <c r="L2683" t="s">
        <v>21</v>
      </c>
      <c r="M2683">
        <v>8</v>
      </c>
      <c r="N2683">
        <v>1</v>
      </c>
    </row>
    <row r="2684" spans="1:14" x14ac:dyDescent="0.25">
      <c r="A2684" s="1">
        <v>44620</v>
      </c>
      <c r="B2684">
        <v>31471</v>
      </c>
      <c r="C2684">
        <v>47</v>
      </c>
      <c r="D2684" t="s">
        <v>25</v>
      </c>
      <c r="E2684">
        <v>19.2</v>
      </c>
      <c r="F2684">
        <v>1</v>
      </c>
      <c r="G2684" t="s">
        <v>18</v>
      </c>
      <c r="H2684" t="s">
        <v>22</v>
      </c>
      <c r="I2684" t="s">
        <v>15</v>
      </c>
      <c r="J2684" t="s">
        <v>16</v>
      </c>
      <c r="K2684">
        <v>8627.5400000000009</v>
      </c>
      <c r="L2684" t="s">
        <v>21</v>
      </c>
      <c r="M2684">
        <v>8</v>
      </c>
      <c r="N2684">
        <v>0</v>
      </c>
    </row>
    <row r="2685" spans="1:14" x14ac:dyDescent="0.25">
      <c r="A2685" s="1">
        <v>44620</v>
      </c>
      <c r="B2685">
        <v>962713</v>
      </c>
      <c r="C2685">
        <v>29</v>
      </c>
      <c r="D2685" t="s">
        <v>25</v>
      </c>
      <c r="E2685">
        <v>31.7</v>
      </c>
      <c r="F2685">
        <v>2</v>
      </c>
      <c r="G2685" t="s">
        <v>18</v>
      </c>
      <c r="H2685" t="s">
        <v>14</v>
      </c>
      <c r="I2685" t="s">
        <v>23</v>
      </c>
      <c r="J2685" t="s">
        <v>24</v>
      </c>
      <c r="K2685">
        <v>4433.3900000000003</v>
      </c>
      <c r="L2685" t="s">
        <v>21</v>
      </c>
      <c r="M2685">
        <v>8</v>
      </c>
      <c r="N2685">
        <v>0</v>
      </c>
    </row>
    <row r="2686" spans="1:14" x14ac:dyDescent="0.25">
      <c r="A2686" s="1">
        <v>44620</v>
      </c>
      <c r="B2686">
        <v>4808</v>
      </c>
      <c r="C2686">
        <v>28</v>
      </c>
      <c r="D2686" t="s">
        <v>25</v>
      </c>
      <c r="E2686">
        <v>29.3</v>
      </c>
      <c r="F2686">
        <v>2</v>
      </c>
      <c r="G2686" t="s">
        <v>18</v>
      </c>
      <c r="H2686" t="s">
        <v>22</v>
      </c>
      <c r="I2686" t="s">
        <v>23</v>
      </c>
      <c r="J2686" t="s">
        <v>24</v>
      </c>
      <c r="K2686">
        <v>4438.26</v>
      </c>
      <c r="L2686" t="s">
        <v>21</v>
      </c>
      <c r="M2686">
        <v>8</v>
      </c>
      <c r="N2686">
        <v>0</v>
      </c>
    </row>
    <row r="2687" spans="1:14" x14ac:dyDescent="0.25">
      <c r="A2687" s="1">
        <v>44620</v>
      </c>
      <c r="B2687">
        <v>953524</v>
      </c>
      <c r="C2687">
        <v>47</v>
      </c>
      <c r="D2687" t="s">
        <v>25</v>
      </c>
      <c r="E2687">
        <v>28.2</v>
      </c>
      <c r="F2687">
        <v>3</v>
      </c>
      <c r="G2687" t="s">
        <v>13</v>
      </c>
      <c r="H2687" t="s">
        <v>14</v>
      </c>
      <c r="I2687" t="s">
        <v>15</v>
      </c>
      <c r="J2687" t="s">
        <v>16</v>
      </c>
      <c r="K2687">
        <v>24915.22</v>
      </c>
      <c r="L2687" t="s">
        <v>21</v>
      </c>
      <c r="M2687">
        <v>8</v>
      </c>
      <c r="N2687">
        <v>0</v>
      </c>
    </row>
    <row r="2688" spans="1:14" x14ac:dyDescent="0.25">
      <c r="A2688" s="1">
        <v>44606</v>
      </c>
      <c r="B2688">
        <v>945514</v>
      </c>
      <c r="C2688">
        <v>25</v>
      </c>
      <c r="D2688" t="s">
        <v>25</v>
      </c>
      <c r="E2688">
        <v>25</v>
      </c>
      <c r="F2688">
        <v>2</v>
      </c>
      <c r="G2688" t="s">
        <v>18</v>
      </c>
      <c r="H2688" t="s">
        <v>22</v>
      </c>
      <c r="I2688" t="s">
        <v>23</v>
      </c>
      <c r="J2688" t="s">
        <v>24</v>
      </c>
      <c r="K2688">
        <v>23241.47</v>
      </c>
      <c r="L2688" t="s">
        <v>21</v>
      </c>
      <c r="M2688">
        <v>8</v>
      </c>
      <c r="N2688">
        <v>0</v>
      </c>
    </row>
    <row r="2689" spans="1:14" x14ac:dyDescent="0.25">
      <c r="A2689" s="1">
        <v>44615</v>
      </c>
      <c r="B2689">
        <v>966311</v>
      </c>
      <c r="C2689">
        <v>51</v>
      </c>
      <c r="D2689" t="s">
        <v>25</v>
      </c>
      <c r="E2689">
        <v>27.7</v>
      </c>
      <c r="F2689">
        <v>1</v>
      </c>
      <c r="G2689" t="s">
        <v>18</v>
      </c>
      <c r="H2689" t="s">
        <v>22</v>
      </c>
      <c r="I2689" t="s">
        <v>15</v>
      </c>
      <c r="J2689" t="s">
        <v>16</v>
      </c>
      <c r="K2689">
        <v>9957.7199999999993</v>
      </c>
      <c r="L2689" t="s">
        <v>21</v>
      </c>
      <c r="M2689">
        <v>8</v>
      </c>
      <c r="N2689">
        <v>0</v>
      </c>
    </row>
    <row r="2690" spans="1:14" x14ac:dyDescent="0.25">
      <c r="A2690" s="1">
        <v>44620</v>
      </c>
      <c r="B2690">
        <v>967425</v>
      </c>
      <c r="C2690">
        <v>48</v>
      </c>
      <c r="D2690" t="s">
        <v>12</v>
      </c>
      <c r="E2690">
        <v>22.8</v>
      </c>
      <c r="F2690">
        <v>0</v>
      </c>
      <c r="G2690" t="s">
        <v>18</v>
      </c>
      <c r="H2690" t="s">
        <v>19</v>
      </c>
      <c r="I2690" t="s">
        <v>15</v>
      </c>
      <c r="J2690" t="s">
        <v>16</v>
      </c>
      <c r="K2690">
        <v>8269.0400000000009</v>
      </c>
      <c r="L2690" t="s">
        <v>21</v>
      </c>
      <c r="M2690">
        <v>8</v>
      </c>
      <c r="N2690">
        <v>1</v>
      </c>
    </row>
    <row r="2691" spans="1:14" x14ac:dyDescent="0.25">
      <c r="A2691" s="1">
        <v>44601</v>
      </c>
      <c r="B2691">
        <v>101220</v>
      </c>
      <c r="C2691">
        <v>51</v>
      </c>
      <c r="D2691" t="s">
        <v>25</v>
      </c>
      <c r="E2691">
        <v>37</v>
      </c>
      <c r="F2691">
        <v>0</v>
      </c>
      <c r="G2691" t="s">
        <v>18</v>
      </c>
      <c r="H2691" t="s">
        <v>19</v>
      </c>
      <c r="I2691" t="s">
        <v>15</v>
      </c>
      <c r="J2691" t="s">
        <v>16</v>
      </c>
      <c r="K2691">
        <v>8798.59</v>
      </c>
      <c r="L2691" t="s">
        <v>21</v>
      </c>
      <c r="M2691">
        <v>8</v>
      </c>
      <c r="N2691">
        <v>1</v>
      </c>
    </row>
    <row r="2692" spans="1:14" x14ac:dyDescent="0.25">
      <c r="A2692" s="1">
        <v>44606</v>
      </c>
      <c r="B2692">
        <v>966466</v>
      </c>
      <c r="C2692">
        <v>22</v>
      </c>
      <c r="D2692" t="s">
        <v>12</v>
      </c>
      <c r="E2692">
        <v>31</v>
      </c>
      <c r="F2692">
        <v>3</v>
      </c>
      <c r="G2692" t="s">
        <v>13</v>
      </c>
      <c r="H2692" t="s">
        <v>26</v>
      </c>
      <c r="I2692" t="s">
        <v>23</v>
      </c>
      <c r="J2692" t="s">
        <v>24</v>
      </c>
      <c r="K2692">
        <v>35595.589999999997</v>
      </c>
      <c r="L2692" t="s">
        <v>21</v>
      </c>
      <c r="M2692">
        <v>8</v>
      </c>
      <c r="N2692">
        <v>1</v>
      </c>
    </row>
    <row r="2693" spans="1:14" x14ac:dyDescent="0.25">
      <c r="A2693" s="1">
        <v>44607</v>
      </c>
      <c r="B2693">
        <v>101041</v>
      </c>
      <c r="C2693">
        <v>47</v>
      </c>
      <c r="D2693" t="s">
        <v>25</v>
      </c>
      <c r="E2693">
        <v>36.1</v>
      </c>
      <c r="F2693">
        <v>1</v>
      </c>
      <c r="G2693" t="s">
        <v>13</v>
      </c>
      <c r="H2693" t="s">
        <v>26</v>
      </c>
      <c r="I2693" t="s">
        <v>15</v>
      </c>
      <c r="J2693" t="s">
        <v>16</v>
      </c>
      <c r="K2693">
        <v>42211.14</v>
      </c>
      <c r="L2693" t="s">
        <v>21</v>
      </c>
      <c r="M2693">
        <v>8</v>
      </c>
      <c r="N2693">
        <v>1</v>
      </c>
    </row>
    <row r="2694" spans="1:14" x14ac:dyDescent="0.25">
      <c r="A2694" s="1">
        <v>44607</v>
      </c>
      <c r="B2694">
        <v>983401</v>
      </c>
      <c r="C2694">
        <v>18</v>
      </c>
      <c r="D2694" t="s">
        <v>25</v>
      </c>
      <c r="E2694">
        <v>23.3</v>
      </c>
      <c r="F2694">
        <v>1</v>
      </c>
      <c r="G2694" t="s">
        <v>18</v>
      </c>
      <c r="H2694" t="s">
        <v>26</v>
      </c>
      <c r="I2694" t="s">
        <v>23</v>
      </c>
      <c r="J2694" t="s">
        <v>24</v>
      </c>
      <c r="K2694">
        <v>1711.03</v>
      </c>
      <c r="L2694" t="s">
        <v>21</v>
      </c>
      <c r="M2694">
        <v>8</v>
      </c>
      <c r="N2694">
        <v>1</v>
      </c>
    </row>
    <row r="2695" spans="1:14" x14ac:dyDescent="0.25">
      <c r="A2695" s="1">
        <v>44608</v>
      </c>
      <c r="B2695">
        <v>114933</v>
      </c>
      <c r="C2695">
        <v>47</v>
      </c>
      <c r="D2695" t="s">
        <v>12</v>
      </c>
      <c r="E2695">
        <v>45.3</v>
      </c>
      <c r="F2695">
        <v>1</v>
      </c>
      <c r="G2695" t="s">
        <v>18</v>
      </c>
      <c r="H2695" t="s">
        <v>26</v>
      </c>
      <c r="I2695" t="s">
        <v>15</v>
      </c>
      <c r="J2695" t="s">
        <v>16</v>
      </c>
      <c r="K2695">
        <v>8569.86</v>
      </c>
      <c r="L2695" t="s">
        <v>21</v>
      </c>
      <c r="M2695">
        <v>8</v>
      </c>
      <c r="N2695">
        <v>1</v>
      </c>
    </row>
    <row r="2696" spans="1:14" x14ac:dyDescent="0.25">
      <c r="A2696" s="1">
        <v>44608</v>
      </c>
      <c r="B2696">
        <v>92175</v>
      </c>
      <c r="C2696">
        <v>21</v>
      </c>
      <c r="D2696" t="s">
        <v>12</v>
      </c>
      <c r="E2696">
        <v>34.6</v>
      </c>
      <c r="F2696">
        <v>0</v>
      </c>
      <c r="G2696" t="s">
        <v>18</v>
      </c>
      <c r="H2696" t="s">
        <v>19</v>
      </c>
      <c r="I2696" t="s">
        <v>23</v>
      </c>
      <c r="J2696" t="s">
        <v>24</v>
      </c>
      <c r="K2696">
        <v>2020.18</v>
      </c>
      <c r="L2696" t="s">
        <v>21</v>
      </c>
      <c r="M2696">
        <v>8</v>
      </c>
      <c r="N2696">
        <v>1</v>
      </c>
    </row>
    <row r="2697" spans="1:14" x14ac:dyDescent="0.25">
      <c r="A2697" s="1">
        <v>44599</v>
      </c>
      <c r="B2697">
        <v>23322</v>
      </c>
      <c r="C2697">
        <v>61</v>
      </c>
      <c r="D2697" t="s">
        <v>25</v>
      </c>
      <c r="E2697">
        <v>38.4</v>
      </c>
      <c r="F2697">
        <v>0</v>
      </c>
      <c r="G2697" t="s">
        <v>18</v>
      </c>
      <c r="H2697" t="s">
        <v>14</v>
      </c>
      <c r="I2697" t="s">
        <v>15</v>
      </c>
      <c r="J2697" t="s">
        <v>16</v>
      </c>
      <c r="K2697">
        <v>12950.07</v>
      </c>
      <c r="L2697" t="s">
        <v>21</v>
      </c>
      <c r="M2697">
        <v>8</v>
      </c>
      <c r="N2697">
        <v>0</v>
      </c>
    </row>
    <row r="2698" spans="1:14" x14ac:dyDescent="0.25">
      <c r="A2698" s="1">
        <v>44599</v>
      </c>
      <c r="B2698">
        <v>76567</v>
      </c>
      <c r="C2698">
        <v>54</v>
      </c>
      <c r="D2698" t="s">
        <v>12</v>
      </c>
      <c r="E2698">
        <v>23</v>
      </c>
      <c r="F2698">
        <v>3</v>
      </c>
      <c r="G2698" t="s">
        <v>18</v>
      </c>
      <c r="H2698" t="s">
        <v>19</v>
      </c>
      <c r="I2698" t="s">
        <v>15</v>
      </c>
      <c r="J2698" t="s">
        <v>16</v>
      </c>
      <c r="K2698">
        <v>12094.48</v>
      </c>
      <c r="L2698" t="s">
        <v>21</v>
      </c>
      <c r="M2698">
        <v>8</v>
      </c>
      <c r="N2698">
        <v>1</v>
      </c>
    </row>
    <row r="2699" spans="1:14" x14ac:dyDescent="0.25">
      <c r="A2699" s="1">
        <v>44599</v>
      </c>
      <c r="B2699">
        <v>933430</v>
      </c>
      <c r="C2699">
        <v>22</v>
      </c>
      <c r="D2699" t="s">
        <v>25</v>
      </c>
      <c r="E2699">
        <v>37.1</v>
      </c>
      <c r="F2699">
        <v>2</v>
      </c>
      <c r="G2699" t="s">
        <v>13</v>
      </c>
      <c r="H2699" t="s">
        <v>26</v>
      </c>
      <c r="I2699" t="s">
        <v>23</v>
      </c>
      <c r="J2699" t="s">
        <v>24</v>
      </c>
      <c r="K2699">
        <v>37484.449999999997</v>
      </c>
      <c r="L2699" t="s">
        <v>21</v>
      </c>
      <c r="M2699">
        <v>8</v>
      </c>
      <c r="N2699">
        <v>1</v>
      </c>
    </row>
    <row r="2700" spans="1:14" x14ac:dyDescent="0.25">
      <c r="A2700" s="1">
        <v>44608</v>
      </c>
      <c r="B2700">
        <v>79822</v>
      </c>
      <c r="C2700">
        <v>45</v>
      </c>
      <c r="D2700" t="s">
        <v>12</v>
      </c>
      <c r="E2700">
        <v>30.5</v>
      </c>
      <c r="F2700">
        <v>1</v>
      </c>
      <c r="G2700" t="s">
        <v>13</v>
      </c>
      <c r="H2700" t="s">
        <v>14</v>
      </c>
      <c r="I2700" t="s">
        <v>15</v>
      </c>
      <c r="J2700" t="s">
        <v>16</v>
      </c>
      <c r="K2700">
        <v>39725.519999999997</v>
      </c>
      <c r="L2700" t="s">
        <v>21</v>
      </c>
      <c r="M2700">
        <v>8</v>
      </c>
      <c r="N2700">
        <v>0</v>
      </c>
    </row>
    <row r="2701" spans="1:14" x14ac:dyDescent="0.25">
      <c r="A2701" s="1">
        <v>44615</v>
      </c>
      <c r="B2701">
        <v>951615</v>
      </c>
      <c r="C2701">
        <v>22</v>
      </c>
      <c r="D2701" t="s">
        <v>25</v>
      </c>
      <c r="E2701">
        <v>28.9</v>
      </c>
      <c r="F2701">
        <v>0</v>
      </c>
      <c r="G2701" t="s">
        <v>18</v>
      </c>
      <c r="H2701" t="s">
        <v>22</v>
      </c>
      <c r="I2701" t="s">
        <v>23</v>
      </c>
      <c r="J2701" t="s">
        <v>24</v>
      </c>
      <c r="K2701">
        <v>2250.84</v>
      </c>
      <c r="L2701" t="s">
        <v>21</v>
      </c>
      <c r="M2701">
        <v>8</v>
      </c>
      <c r="N2701">
        <v>0</v>
      </c>
    </row>
    <row r="2702" spans="1:14" x14ac:dyDescent="0.25">
      <c r="A2702" s="1">
        <v>44615</v>
      </c>
      <c r="B2702">
        <v>154726</v>
      </c>
      <c r="C2702">
        <v>19</v>
      </c>
      <c r="D2702" t="s">
        <v>25</v>
      </c>
      <c r="E2702">
        <v>27.3</v>
      </c>
      <c r="F2702">
        <v>2</v>
      </c>
      <c r="G2702" t="s">
        <v>18</v>
      </c>
      <c r="H2702" t="s">
        <v>14</v>
      </c>
      <c r="I2702" t="s">
        <v>23</v>
      </c>
      <c r="J2702" t="s">
        <v>24</v>
      </c>
      <c r="K2702">
        <v>22493.66</v>
      </c>
      <c r="L2702" t="s">
        <v>21</v>
      </c>
      <c r="M2702">
        <v>8</v>
      </c>
      <c r="N2702">
        <v>0</v>
      </c>
    </row>
    <row r="2703" spans="1:14" x14ac:dyDescent="0.25">
      <c r="A2703" s="1">
        <v>44620</v>
      </c>
      <c r="B2703">
        <v>955780</v>
      </c>
      <c r="C2703">
        <v>35</v>
      </c>
      <c r="D2703" t="s">
        <v>12</v>
      </c>
      <c r="E2703">
        <v>28</v>
      </c>
      <c r="F2703">
        <v>0</v>
      </c>
      <c r="G2703" t="s">
        <v>13</v>
      </c>
      <c r="H2703" t="s">
        <v>14</v>
      </c>
      <c r="I2703" t="s">
        <v>20</v>
      </c>
      <c r="J2703" t="s">
        <v>16</v>
      </c>
      <c r="K2703">
        <v>20234.849999999999</v>
      </c>
      <c r="L2703" t="s">
        <v>21</v>
      </c>
      <c r="M2703">
        <v>8</v>
      </c>
      <c r="N2703">
        <v>0</v>
      </c>
    </row>
    <row r="2704" spans="1:14" x14ac:dyDescent="0.25">
      <c r="A2704" s="1">
        <v>44599</v>
      </c>
      <c r="B2704">
        <v>156785</v>
      </c>
      <c r="C2704">
        <v>18</v>
      </c>
      <c r="D2704" t="s">
        <v>25</v>
      </c>
      <c r="E2704">
        <v>23.1</v>
      </c>
      <c r="F2704">
        <v>0</v>
      </c>
      <c r="G2704" t="s">
        <v>18</v>
      </c>
      <c r="H2704" t="s">
        <v>22</v>
      </c>
      <c r="I2704" t="s">
        <v>23</v>
      </c>
      <c r="J2704" t="s">
        <v>24</v>
      </c>
      <c r="K2704">
        <v>1704.7</v>
      </c>
      <c r="L2704" t="s">
        <v>21</v>
      </c>
      <c r="M2704">
        <v>8</v>
      </c>
      <c r="N2704">
        <v>0</v>
      </c>
    </row>
    <row r="2705" spans="1:14" x14ac:dyDescent="0.25">
      <c r="A2705" s="1">
        <v>44615</v>
      </c>
      <c r="B2705">
        <v>949767</v>
      </c>
      <c r="C2705">
        <v>20</v>
      </c>
      <c r="D2705" t="s">
        <v>25</v>
      </c>
      <c r="E2705">
        <v>30.7</v>
      </c>
      <c r="F2705">
        <v>0</v>
      </c>
      <c r="G2705" t="s">
        <v>13</v>
      </c>
      <c r="H2705" t="s">
        <v>22</v>
      </c>
      <c r="I2705" t="s">
        <v>23</v>
      </c>
      <c r="J2705" t="s">
        <v>24</v>
      </c>
      <c r="K2705">
        <v>33475.82</v>
      </c>
      <c r="L2705" t="s">
        <v>21</v>
      </c>
      <c r="M2705">
        <v>8</v>
      </c>
      <c r="N2705">
        <v>0</v>
      </c>
    </row>
    <row r="2706" spans="1:14" x14ac:dyDescent="0.25">
      <c r="A2706" s="1">
        <v>44620</v>
      </c>
      <c r="B2706">
        <v>148969</v>
      </c>
      <c r="C2706">
        <v>28</v>
      </c>
      <c r="D2706" t="s">
        <v>12</v>
      </c>
      <c r="E2706">
        <v>25.8</v>
      </c>
      <c r="F2706">
        <v>0</v>
      </c>
      <c r="G2706" t="s">
        <v>18</v>
      </c>
      <c r="H2706" t="s">
        <v>19</v>
      </c>
      <c r="I2706" t="s">
        <v>23</v>
      </c>
      <c r="J2706" t="s">
        <v>24</v>
      </c>
      <c r="K2706">
        <v>3161.45</v>
      </c>
      <c r="L2706" t="s">
        <v>21</v>
      </c>
      <c r="M2706">
        <v>8</v>
      </c>
      <c r="N2706">
        <v>1</v>
      </c>
    </row>
    <row r="2707" spans="1:14" x14ac:dyDescent="0.25">
      <c r="A2707" s="1">
        <v>44599</v>
      </c>
      <c r="B2707">
        <v>936468</v>
      </c>
      <c r="C2707">
        <v>55</v>
      </c>
      <c r="D2707" t="s">
        <v>25</v>
      </c>
      <c r="E2707">
        <v>35.200000000000003</v>
      </c>
      <c r="F2707">
        <v>1</v>
      </c>
      <c r="G2707" t="s">
        <v>18</v>
      </c>
      <c r="H2707" t="s">
        <v>22</v>
      </c>
      <c r="I2707" t="s">
        <v>15</v>
      </c>
      <c r="J2707" t="s">
        <v>16</v>
      </c>
      <c r="K2707">
        <v>11394.07</v>
      </c>
      <c r="L2707" t="s">
        <v>21</v>
      </c>
      <c r="M2707">
        <v>8</v>
      </c>
      <c r="N2707">
        <v>0</v>
      </c>
    </row>
    <row r="2708" spans="1:14" x14ac:dyDescent="0.25">
      <c r="A2708" s="1">
        <v>44603</v>
      </c>
      <c r="B2708">
        <v>109913</v>
      </c>
      <c r="C2708">
        <v>43</v>
      </c>
      <c r="D2708" t="s">
        <v>12</v>
      </c>
      <c r="E2708">
        <v>24.7</v>
      </c>
      <c r="F2708">
        <v>2</v>
      </c>
      <c r="G2708" t="s">
        <v>13</v>
      </c>
      <c r="H2708" t="s">
        <v>14</v>
      </c>
      <c r="I2708" t="s">
        <v>20</v>
      </c>
      <c r="J2708" t="s">
        <v>16</v>
      </c>
      <c r="K2708">
        <v>21880.82</v>
      </c>
      <c r="L2708" t="s">
        <v>21</v>
      </c>
      <c r="M2708">
        <v>8</v>
      </c>
      <c r="N2708">
        <v>0</v>
      </c>
    </row>
    <row r="2709" spans="1:14" x14ac:dyDescent="0.25">
      <c r="A2709" s="1">
        <v>44610</v>
      </c>
      <c r="B2709">
        <v>29559</v>
      </c>
      <c r="C2709">
        <v>43</v>
      </c>
      <c r="D2709" t="s">
        <v>12</v>
      </c>
      <c r="E2709">
        <v>25.1</v>
      </c>
      <c r="F2709">
        <v>0</v>
      </c>
      <c r="G2709" t="s">
        <v>18</v>
      </c>
      <c r="H2709" t="s">
        <v>22</v>
      </c>
      <c r="I2709" t="s">
        <v>20</v>
      </c>
      <c r="J2709" t="s">
        <v>16</v>
      </c>
      <c r="K2709">
        <v>7325.05</v>
      </c>
      <c r="L2709" t="s">
        <v>21</v>
      </c>
      <c r="M2709">
        <v>8</v>
      </c>
      <c r="N2709">
        <v>0</v>
      </c>
    </row>
    <row r="2710" spans="1:14" x14ac:dyDescent="0.25">
      <c r="A2710" s="1">
        <v>44603</v>
      </c>
      <c r="B2710">
        <v>119169</v>
      </c>
      <c r="C2710">
        <v>22</v>
      </c>
      <c r="D2710" t="s">
        <v>25</v>
      </c>
      <c r="E2710">
        <v>52.6</v>
      </c>
      <c r="F2710">
        <v>1</v>
      </c>
      <c r="G2710" t="s">
        <v>13</v>
      </c>
      <c r="H2710" t="s">
        <v>26</v>
      </c>
      <c r="I2710" t="s">
        <v>23</v>
      </c>
      <c r="J2710" t="s">
        <v>24</v>
      </c>
      <c r="K2710">
        <v>44501.4</v>
      </c>
      <c r="L2710" t="s">
        <v>21</v>
      </c>
      <c r="M2710">
        <v>8</v>
      </c>
      <c r="N2710">
        <v>1</v>
      </c>
    </row>
    <row r="2711" spans="1:14" x14ac:dyDescent="0.25">
      <c r="A2711" s="1">
        <v>44603</v>
      </c>
      <c r="B2711">
        <v>89653</v>
      </c>
      <c r="C2711">
        <v>25</v>
      </c>
      <c r="D2711" t="s">
        <v>12</v>
      </c>
      <c r="E2711">
        <v>22.5</v>
      </c>
      <c r="F2711">
        <v>1</v>
      </c>
      <c r="G2711" t="s">
        <v>18</v>
      </c>
      <c r="H2711" t="s">
        <v>14</v>
      </c>
      <c r="I2711" t="s">
        <v>23</v>
      </c>
      <c r="J2711" t="s">
        <v>24</v>
      </c>
      <c r="K2711">
        <v>3594.17</v>
      </c>
      <c r="L2711" t="s">
        <v>21</v>
      </c>
      <c r="M2711">
        <v>8</v>
      </c>
      <c r="N2711">
        <v>0</v>
      </c>
    </row>
    <row r="2712" spans="1:14" x14ac:dyDescent="0.25">
      <c r="A2712" s="1">
        <v>44609</v>
      </c>
      <c r="B2712">
        <v>936981</v>
      </c>
      <c r="C2712">
        <v>49</v>
      </c>
      <c r="D2712" t="s">
        <v>25</v>
      </c>
      <c r="E2712">
        <v>30.9</v>
      </c>
      <c r="F2712">
        <v>0</v>
      </c>
      <c r="G2712" t="s">
        <v>13</v>
      </c>
      <c r="H2712" t="s">
        <v>19</v>
      </c>
      <c r="I2712" t="s">
        <v>15</v>
      </c>
      <c r="J2712" t="s">
        <v>16</v>
      </c>
      <c r="K2712">
        <v>39727.61</v>
      </c>
      <c r="L2712" t="s">
        <v>21</v>
      </c>
      <c r="M2712">
        <v>8</v>
      </c>
      <c r="N2712">
        <v>1</v>
      </c>
    </row>
    <row r="2713" spans="1:14" x14ac:dyDescent="0.25">
      <c r="A2713" s="1">
        <v>44610</v>
      </c>
      <c r="B2713">
        <v>932476</v>
      </c>
      <c r="C2713">
        <v>44</v>
      </c>
      <c r="D2713" t="s">
        <v>12</v>
      </c>
      <c r="E2713">
        <v>37</v>
      </c>
      <c r="F2713">
        <v>1</v>
      </c>
      <c r="G2713" t="s">
        <v>18</v>
      </c>
      <c r="H2713" t="s">
        <v>14</v>
      </c>
      <c r="I2713" t="s">
        <v>20</v>
      </c>
      <c r="J2713" t="s">
        <v>16</v>
      </c>
      <c r="K2713">
        <v>8023.14</v>
      </c>
      <c r="L2713" t="s">
        <v>21</v>
      </c>
      <c r="M2713">
        <v>8</v>
      </c>
      <c r="N2713">
        <v>0</v>
      </c>
    </row>
    <row r="2714" spans="1:14" x14ac:dyDescent="0.25">
      <c r="A2714" s="1">
        <v>44616</v>
      </c>
      <c r="B2714">
        <v>27456</v>
      </c>
      <c r="C2714">
        <v>64</v>
      </c>
      <c r="D2714" t="s">
        <v>25</v>
      </c>
      <c r="E2714">
        <v>26.4</v>
      </c>
      <c r="F2714">
        <v>0</v>
      </c>
      <c r="G2714" t="s">
        <v>18</v>
      </c>
      <c r="H2714" t="s">
        <v>22</v>
      </c>
      <c r="I2714" t="s">
        <v>15</v>
      </c>
      <c r="J2714" t="s">
        <v>16</v>
      </c>
      <c r="K2714">
        <v>14394.56</v>
      </c>
      <c r="L2714" t="s">
        <v>21</v>
      </c>
      <c r="M2714">
        <v>8</v>
      </c>
      <c r="N2714">
        <v>0</v>
      </c>
    </row>
    <row r="2715" spans="1:14" x14ac:dyDescent="0.25">
      <c r="A2715" s="1">
        <v>44595</v>
      </c>
      <c r="B2715">
        <v>970012</v>
      </c>
      <c r="C2715">
        <v>49</v>
      </c>
      <c r="D2715" t="s">
        <v>25</v>
      </c>
      <c r="E2715">
        <v>29.8</v>
      </c>
      <c r="F2715">
        <v>1</v>
      </c>
      <c r="G2715" t="s">
        <v>18</v>
      </c>
      <c r="H2715" t="s">
        <v>22</v>
      </c>
      <c r="I2715" t="s">
        <v>15</v>
      </c>
      <c r="J2715" t="s">
        <v>16</v>
      </c>
      <c r="K2715">
        <v>9288.0300000000007</v>
      </c>
      <c r="L2715" t="s">
        <v>21</v>
      </c>
      <c r="M2715">
        <v>8</v>
      </c>
      <c r="N2715">
        <v>0</v>
      </c>
    </row>
    <row r="2716" spans="1:14" x14ac:dyDescent="0.25">
      <c r="A2716" s="1">
        <v>44595</v>
      </c>
      <c r="B2716">
        <v>943433</v>
      </c>
      <c r="C2716">
        <v>47</v>
      </c>
      <c r="D2716" t="s">
        <v>25</v>
      </c>
      <c r="E2716">
        <v>29.8</v>
      </c>
      <c r="F2716">
        <v>3</v>
      </c>
      <c r="G2716" t="s">
        <v>13</v>
      </c>
      <c r="H2716" t="s">
        <v>19</v>
      </c>
      <c r="I2716" t="s">
        <v>15</v>
      </c>
      <c r="J2716" t="s">
        <v>16</v>
      </c>
      <c r="K2716">
        <v>25309.49</v>
      </c>
      <c r="L2716" t="s">
        <v>21</v>
      </c>
      <c r="M2716">
        <v>8</v>
      </c>
      <c r="N2716">
        <v>1</v>
      </c>
    </row>
    <row r="2717" spans="1:14" x14ac:dyDescent="0.25">
      <c r="A2717" s="1">
        <v>44595</v>
      </c>
      <c r="B2717">
        <v>948645</v>
      </c>
      <c r="C2717">
        <v>27</v>
      </c>
      <c r="D2717" t="s">
        <v>12</v>
      </c>
      <c r="E2717">
        <v>21.5</v>
      </c>
      <c r="F2717">
        <v>0</v>
      </c>
      <c r="G2717" t="s">
        <v>18</v>
      </c>
      <c r="H2717" t="s">
        <v>14</v>
      </c>
      <c r="I2717" t="s">
        <v>23</v>
      </c>
      <c r="J2717" t="s">
        <v>24</v>
      </c>
      <c r="K2717">
        <v>3353.47</v>
      </c>
      <c r="L2717" t="s">
        <v>21</v>
      </c>
      <c r="M2717">
        <v>8</v>
      </c>
      <c r="N2717">
        <v>0</v>
      </c>
    </row>
    <row r="2718" spans="1:14" x14ac:dyDescent="0.25">
      <c r="A2718" s="1">
        <v>44595</v>
      </c>
      <c r="B2718">
        <v>953136</v>
      </c>
      <c r="C2718">
        <v>55</v>
      </c>
      <c r="D2718" t="s">
        <v>25</v>
      </c>
      <c r="E2718">
        <v>27.6</v>
      </c>
      <c r="F2718">
        <v>0</v>
      </c>
      <c r="G2718" t="s">
        <v>18</v>
      </c>
      <c r="H2718" t="s">
        <v>14</v>
      </c>
      <c r="I2718" t="s">
        <v>15</v>
      </c>
      <c r="J2718" t="s">
        <v>16</v>
      </c>
      <c r="K2718">
        <v>10594.5</v>
      </c>
      <c r="L2718" t="s">
        <v>21</v>
      </c>
      <c r="M2718">
        <v>8</v>
      </c>
      <c r="N2718">
        <v>0</v>
      </c>
    </row>
    <row r="2719" spans="1:14" x14ac:dyDescent="0.25">
      <c r="A2719" s="1">
        <v>44595</v>
      </c>
      <c r="B2719">
        <v>951562</v>
      </c>
      <c r="C2719">
        <v>48</v>
      </c>
      <c r="D2719" t="s">
        <v>12</v>
      </c>
      <c r="E2719">
        <v>28.9</v>
      </c>
      <c r="F2719">
        <v>0</v>
      </c>
      <c r="G2719" t="s">
        <v>18</v>
      </c>
      <c r="H2719" t="s">
        <v>19</v>
      </c>
      <c r="I2719" t="s">
        <v>15</v>
      </c>
      <c r="J2719" t="s">
        <v>16</v>
      </c>
      <c r="K2719">
        <v>8277.52</v>
      </c>
      <c r="L2719" t="s">
        <v>21</v>
      </c>
      <c r="M2719">
        <v>8</v>
      </c>
      <c r="N2719">
        <v>1</v>
      </c>
    </row>
    <row r="2720" spans="1:14" x14ac:dyDescent="0.25">
      <c r="A2720" s="1">
        <v>44602</v>
      </c>
      <c r="B2720">
        <v>108512</v>
      </c>
      <c r="C2720">
        <v>45</v>
      </c>
      <c r="D2720" t="s">
        <v>12</v>
      </c>
      <c r="E2720">
        <v>31.8</v>
      </c>
      <c r="F2720">
        <v>0</v>
      </c>
      <c r="G2720" t="s">
        <v>18</v>
      </c>
      <c r="H2720" t="s">
        <v>26</v>
      </c>
      <c r="I2720" t="s">
        <v>15</v>
      </c>
      <c r="J2720" t="s">
        <v>16</v>
      </c>
      <c r="K2720">
        <v>17929.3</v>
      </c>
      <c r="L2720" t="s">
        <v>21</v>
      </c>
      <c r="M2720">
        <v>8</v>
      </c>
      <c r="N2720">
        <v>1</v>
      </c>
    </row>
    <row r="2721" spans="1:14" x14ac:dyDescent="0.25">
      <c r="A2721" s="1">
        <v>44603</v>
      </c>
      <c r="B2721">
        <v>952828</v>
      </c>
      <c r="C2721">
        <v>24</v>
      </c>
      <c r="D2721" t="s">
        <v>12</v>
      </c>
      <c r="E2721">
        <v>39.5</v>
      </c>
      <c r="F2721">
        <v>0</v>
      </c>
      <c r="G2721" t="s">
        <v>18</v>
      </c>
      <c r="H2721" t="s">
        <v>26</v>
      </c>
      <c r="I2721" t="s">
        <v>23</v>
      </c>
      <c r="J2721" t="s">
        <v>24</v>
      </c>
      <c r="K2721">
        <v>2480.98</v>
      </c>
      <c r="L2721" t="s">
        <v>21</v>
      </c>
      <c r="M2721">
        <v>8</v>
      </c>
      <c r="N2721">
        <v>1</v>
      </c>
    </row>
    <row r="2722" spans="1:14" x14ac:dyDescent="0.25">
      <c r="A2722" s="1">
        <v>44603</v>
      </c>
      <c r="B2722">
        <v>162031</v>
      </c>
      <c r="C2722">
        <v>32</v>
      </c>
      <c r="D2722" t="s">
        <v>25</v>
      </c>
      <c r="E2722">
        <v>33.799999999999997</v>
      </c>
      <c r="F2722">
        <v>1</v>
      </c>
      <c r="G2722" t="s">
        <v>18</v>
      </c>
      <c r="H2722" t="s">
        <v>14</v>
      </c>
      <c r="I2722" t="s">
        <v>20</v>
      </c>
      <c r="J2722" t="s">
        <v>16</v>
      </c>
      <c r="K2722">
        <v>4462.72</v>
      </c>
      <c r="L2722" t="s">
        <v>21</v>
      </c>
      <c r="M2722">
        <v>8</v>
      </c>
      <c r="N2722">
        <v>0</v>
      </c>
    </row>
    <row r="2723" spans="1:14" x14ac:dyDescent="0.25">
      <c r="A2723" s="1">
        <v>44603</v>
      </c>
      <c r="B2723">
        <v>981332</v>
      </c>
      <c r="C2723">
        <v>24</v>
      </c>
      <c r="D2723" t="s">
        <v>25</v>
      </c>
      <c r="E2723">
        <v>32</v>
      </c>
      <c r="F2723">
        <v>0</v>
      </c>
      <c r="G2723" t="s">
        <v>18</v>
      </c>
      <c r="H2723" t="s">
        <v>26</v>
      </c>
      <c r="I2723" t="s">
        <v>23</v>
      </c>
      <c r="J2723" t="s">
        <v>24</v>
      </c>
      <c r="K2723">
        <v>1981.58</v>
      </c>
      <c r="L2723" t="s">
        <v>21</v>
      </c>
      <c r="M2723">
        <v>8</v>
      </c>
      <c r="N2723">
        <v>1</v>
      </c>
    </row>
    <row r="2724" spans="1:14" x14ac:dyDescent="0.25">
      <c r="A2724" s="1">
        <v>44603</v>
      </c>
      <c r="B2724">
        <v>152120</v>
      </c>
      <c r="C2724">
        <v>57</v>
      </c>
      <c r="D2724" t="s">
        <v>25</v>
      </c>
      <c r="E2724">
        <v>27.9</v>
      </c>
      <c r="F2724">
        <v>1</v>
      </c>
      <c r="G2724" t="s">
        <v>18</v>
      </c>
      <c r="H2724" t="s">
        <v>26</v>
      </c>
      <c r="I2724" t="s">
        <v>15</v>
      </c>
      <c r="J2724" t="s">
        <v>16</v>
      </c>
      <c r="K2724">
        <v>11554.22</v>
      </c>
      <c r="L2724" t="s">
        <v>21</v>
      </c>
      <c r="M2724">
        <v>8</v>
      </c>
      <c r="N2724">
        <v>1</v>
      </c>
    </row>
    <row r="2725" spans="1:14" x14ac:dyDescent="0.25">
      <c r="A2725" s="1">
        <v>44609</v>
      </c>
      <c r="B2725">
        <v>952844</v>
      </c>
      <c r="C2725">
        <v>59</v>
      </c>
      <c r="D2725" t="s">
        <v>25</v>
      </c>
      <c r="E2725">
        <v>41.1</v>
      </c>
      <c r="F2725">
        <v>1</v>
      </c>
      <c r="G2725" t="s">
        <v>13</v>
      </c>
      <c r="H2725" t="s">
        <v>26</v>
      </c>
      <c r="I2725" t="s">
        <v>15</v>
      </c>
      <c r="J2725" t="s">
        <v>16</v>
      </c>
      <c r="K2725">
        <v>48970.25</v>
      </c>
      <c r="L2725" t="s">
        <v>21</v>
      </c>
      <c r="M2725">
        <v>8</v>
      </c>
      <c r="N2725">
        <v>1</v>
      </c>
    </row>
    <row r="2726" spans="1:14" x14ac:dyDescent="0.25">
      <c r="A2726" s="1">
        <v>44609</v>
      </c>
      <c r="B2726">
        <v>983143</v>
      </c>
      <c r="C2726">
        <v>36</v>
      </c>
      <c r="D2726" t="s">
        <v>25</v>
      </c>
      <c r="E2726">
        <v>28.6</v>
      </c>
      <c r="F2726">
        <v>3</v>
      </c>
      <c r="G2726" t="s">
        <v>18</v>
      </c>
      <c r="H2726" t="s">
        <v>14</v>
      </c>
      <c r="I2726" t="s">
        <v>20</v>
      </c>
      <c r="J2726" t="s">
        <v>16</v>
      </c>
      <c r="K2726">
        <v>6548.2</v>
      </c>
      <c r="L2726" t="s">
        <v>21</v>
      </c>
      <c r="M2726">
        <v>8</v>
      </c>
      <c r="N2726">
        <v>0</v>
      </c>
    </row>
    <row r="2727" spans="1:14" x14ac:dyDescent="0.25">
      <c r="A2727" s="1">
        <v>44609</v>
      </c>
      <c r="B2727">
        <v>156080</v>
      </c>
      <c r="C2727">
        <v>29</v>
      </c>
      <c r="D2727" t="s">
        <v>12</v>
      </c>
      <c r="E2727">
        <v>25.6</v>
      </c>
      <c r="F2727">
        <v>4</v>
      </c>
      <c r="G2727" t="s">
        <v>18</v>
      </c>
      <c r="H2727" t="s">
        <v>19</v>
      </c>
      <c r="I2727" t="s">
        <v>23</v>
      </c>
      <c r="J2727" t="s">
        <v>24</v>
      </c>
      <c r="K2727">
        <v>5708.87</v>
      </c>
      <c r="L2727" t="s">
        <v>21</v>
      </c>
      <c r="M2727">
        <v>8</v>
      </c>
      <c r="N2727">
        <v>1</v>
      </c>
    </row>
    <row r="2728" spans="1:14" x14ac:dyDescent="0.25">
      <c r="A2728" s="1">
        <v>44609</v>
      </c>
      <c r="B2728">
        <v>157700</v>
      </c>
      <c r="C2728">
        <v>42</v>
      </c>
      <c r="D2728" t="s">
        <v>12</v>
      </c>
      <c r="E2728">
        <v>25.3</v>
      </c>
      <c r="F2728">
        <v>1</v>
      </c>
      <c r="G2728" t="s">
        <v>18</v>
      </c>
      <c r="H2728" t="s">
        <v>19</v>
      </c>
      <c r="I2728" t="s">
        <v>20</v>
      </c>
      <c r="J2728" t="s">
        <v>16</v>
      </c>
      <c r="K2728">
        <v>7045.5</v>
      </c>
      <c r="L2728" t="s">
        <v>21</v>
      </c>
      <c r="M2728">
        <v>8</v>
      </c>
      <c r="N2728">
        <v>1</v>
      </c>
    </row>
    <row r="2729" spans="1:14" x14ac:dyDescent="0.25">
      <c r="A2729" s="1">
        <v>44610</v>
      </c>
      <c r="B2729">
        <v>123152</v>
      </c>
      <c r="C2729">
        <v>48</v>
      </c>
      <c r="D2729" t="s">
        <v>25</v>
      </c>
      <c r="E2729">
        <v>37.299999999999997</v>
      </c>
      <c r="F2729">
        <v>2</v>
      </c>
      <c r="G2729" t="s">
        <v>18</v>
      </c>
      <c r="H2729" t="s">
        <v>26</v>
      </c>
      <c r="I2729" t="s">
        <v>15</v>
      </c>
      <c r="J2729" t="s">
        <v>16</v>
      </c>
      <c r="K2729">
        <v>8978.19</v>
      </c>
      <c r="L2729" t="s">
        <v>21</v>
      </c>
      <c r="M2729">
        <v>8</v>
      </c>
      <c r="N2729">
        <v>1</v>
      </c>
    </row>
    <row r="2730" spans="1:14" x14ac:dyDescent="0.25">
      <c r="A2730" s="1">
        <v>44610</v>
      </c>
      <c r="B2730">
        <v>19533</v>
      </c>
      <c r="C2730">
        <v>39</v>
      </c>
      <c r="D2730" t="s">
        <v>25</v>
      </c>
      <c r="E2730">
        <v>42.7</v>
      </c>
      <c r="F2730">
        <v>0</v>
      </c>
      <c r="G2730" t="s">
        <v>18</v>
      </c>
      <c r="H2730" t="s">
        <v>22</v>
      </c>
      <c r="I2730" t="s">
        <v>20</v>
      </c>
      <c r="J2730" t="s">
        <v>16</v>
      </c>
      <c r="K2730">
        <v>5757.41</v>
      </c>
      <c r="L2730" t="s">
        <v>21</v>
      </c>
      <c r="M2730">
        <v>8</v>
      </c>
      <c r="N2730">
        <v>0</v>
      </c>
    </row>
    <row r="2731" spans="1:14" x14ac:dyDescent="0.25">
      <c r="A2731" s="1">
        <v>44610</v>
      </c>
      <c r="B2731">
        <v>19533</v>
      </c>
      <c r="C2731">
        <v>63</v>
      </c>
      <c r="D2731" t="s">
        <v>25</v>
      </c>
      <c r="E2731">
        <v>21.7</v>
      </c>
      <c r="F2731">
        <v>1</v>
      </c>
      <c r="G2731" t="s">
        <v>18</v>
      </c>
      <c r="H2731" t="s">
        <v>14</v>
      </c>
      <c r="I2731" t="s">
        <v>15</v>
      </c>
      <c r="J2731" t="s">
        <v>16</v>
      </c>
      <c r="K2731">
        <v>14349.85</v>
      </c>
      <c r="L2731" t="s">
        <v>21</v>
      </c>
      <c r="M2731">
        <v>8</v>
      </c>
      <c r="N2731">
        <v>0</v>
      </c>
    </row>
    <row r="2732" spans="1:14" x14ac:dyDescent="0.25">
      <c r="A2732" s="1">
        <v>44610</v>
      </c>
      <c r="B2732">
        <v>161051</v>
      </c>
      <c r="C2732">
        <v>54</v>
      </c>
      <c r="D2732" t="s">
        <v>12</v>
      </c>
      <c r="E2732">
        <v>31.9</v>
      </c>
      <c r="F2732">
        <v>1</v>
      </c>
      <c r="G2732" t="s">
        <v>18</v>
      </c>
      <c r="H2732" t="s">
        <v>26</v>
      </c>
      <c r="I2732" t="s">
        <v>15</v>
      </c>
      <c r="J2732" t="s">
        <v>16</v>
      </c>
      <c r="K2732">
        <v>10928.85</v>
      </c>
      <c r="L2732" t="s">
        <v>21</v>
      </c>
      <c r="M2732">
        <v>8</v>
      </c>
      <c r="N2732">
        <v>1</v>
      </c>
    </row>
    <row r="2733" spans="1:14" x14ac:dyDescent="0.25">
      <c r="A2733" s="1">
        <v>44610</v>
      </c>
      <c r="B2733">
        <v>67449</v>
      </c>
      <c r="C2733">
        <v>37</v>
      </c>
      <c r="D2733" t="s">
        <v>25</v>
      </c>
      <c r="E2733">
        <v>37.1</v>
      </c>
      <c r="F2733">
        <v>1</v>
      </c>
      <c r="G2733" t="s">
        <v>13</v>
      </c>
      <c r="H2733" t="s">
        <v>26</v>
      </c>
      <c r="I2733" t="s">
        <v>20</v>
      </c>
      <c r="J2733" t="s">
        <v>16</v>
      </c>
      <c r="K2733">
        <v>39871.699999999997</v>
      </c>
      <c r="L2733" t="s">
        <v>21</v>
      </c>
      <c r="M2733">
        <v>8</v>
      </c>
      <c r="N2733">
        <v>1</v>
      </c>
    </row>
    <row r="2734" spans="1:14" x14ac:dyDescent="0.25">
      <c r="A2734" s="1">
        <v>44610</v>
      </c>
      <c r="B2734">
        <v>973921</v>
      </c>
      <c r="C2734">
        <v>63</v>
      </c>
      <c r="D2734" t="s">
        <v>25</v>
      </c>
      <c r="E2734">
        <v>31.4</v>
      </c>
      <c r="F2734">
        <v>0</v>
      </c>
      <c r="G2734" t="s">
        <v>18</v>
      </c>
      <c r="H2734" t="s">
        <v>22</v>
      </c>
      <c r="I2734" t="s">
        <v>15</v>
      </c>
      <c r="J2734" t="s">
        <v>16</v>
      </c>
      <c r="K2734">
        <v>13974.46</v>
      </c>
      <c r="L2734" t="s">
        <v>21</v>
      </c>
      <c r="M2734">
        <v>8</v>
      </c>
      <c r="N2734">
        <v>0</v>
      </c>
    </row>
    <row r="2735" spans="1:14" x14ac:dyDescent="0.25">
      <c r="A2735" s="1">
        <v>44616</v>
      </c>
      <c r="B2735">
        <v>88408</v>
      </c>
      <c r="C2735">
        <v>21</v>
      </c>
      <c r="D2735" t="s">
        <v>25</v>
      </c>
      <c r="E2735">
        <v>31.3</v>
      </c>
      <c r="F2735">
        <v>0</v>
      </c>
      <c r="G2735" t="s">
        <v>18</v>
      </c>
      <c r="H2735" t="s">
        <v>14</v>
      </c>
      <c r="I2735" t="s">
        <v>23</v>
      </c>
      <c r="J2735" t="s">
        <v>24</v>
      </c>
      <c r="K2735">
        <v>1909.53</v>
      </c>
      <c r="L2735" t="s">
        <v>21</v>
      </c>
      <c r="M2735">
        <v>8</v>
      </c>
      <c r="N2735">
        <v>0</v>
      </c>
    </row>
    <row r="2736" spans="1:14" x14ac:dyDescent="0.25">
      <c r="A2736" s="1">
        <v>44616</v>
      </c>
      <c r="B2736">
        <v>77201</v>
      </c>
      <c r="C2736">
        <v>54</v>
      </c>
      <c r="D2736" t="s">
        <v>12</v>
      </c>
      <c r="E2736">
        <v>28.9</v>
      </c>
      <c r="F2736">
        <v>2</v>
      </c>
      <c r="G2736" t="s">
        <v>18</v>
      </c>
      <c r="H2736" t="s">
        <v>22</v>
      </c>
      <c r="I2736" t="s">
        <v>15</v>
      </c>
      <c r="J2736" t="s">
        <v>16</v>
      </c>
      <c r="K2736">
        <v>12096.65</v>
      </c>
      <c r="L2736" t="s">
        <v>21</v>
      </c>
      <c r="M2736">
        <v>8</v>
      </c>
      <c r="N2736">
        <v>0</v>
      </c>
    </row>
    <row r="2737" spans="1:14" x14ac:dyDescent="0.25">
      <c r="A2737" s="1">
        <v>44616</v>
      </c>
      <c r="B2737">
        <v>60739</v>
      </c>
      <c r="C2737">
        <v>60</v>
      </c>
      <c r="D2737" t="s">
        <v>12</v>
      </c>
      <c r="E2737">
        <v>18.3</v>
      </c>
      <c r="F2737">
        <v>0</v>
      </c>
      <c r="G2737" t="s">
        <v>18</v>
      </c>
      <c r="H2737" t="s">
        <v>22</v>
      </c>
      <c r="I2737" t="s">
        <v>15</v>
      </c>
      <c r="J2737" t="s">
        <v>16</v>
      </c>
      <c r="K2737">
        <v>13204.29</v>
      </c>
      <c r="L2737" t="s">
        <v>21</v>
      </c>
      <c r="M2737">
        <v>8</v>
      </c>
      <c r="N2737">
        <v>0</v>
      </c>
    </row>
    <row r="2738" spans="1:14" x14ac:dyDescent="0.25">
      <c r="A2738" s="1">
        <v>44616</v>
      </c>
      <c r="B2738">
        <v>10254</v>
      </c>
      <c r="C2738">
        <v>32</v>
      </c>
      <c r="D2738" t="s">
        <v>12</v>
      </c>
      <c r="E2738">
        <v>29.6</v>
      </c>
      <c r="F2738">
        <v>1</v>
      </c>
      <c r="G2738" t="s">
        <v>18</v>
      </c>
      <c r="H2738" t="s">
        <v>26</v>
      </c>
      <c r="I2738" t="s">
        <v>20</v>
      </c>
      <c r="J2738" t="s">
        <v>16</v>
      </c>
      <c r="K2738">
        <v>4562.84</v>
      </c>
      <c r="L2738" t="s">
        <v>21</v>
      </c>
      <c r="M2738">
        <v>8</v>
      </c>
      <c r="N2738">
        <v>1</v>
      </c>
    </row>
    <row r="2739" spans="1:14" x14ac:dyDescent="0.25">
      <c r="A2739" s="1">
        <v>44616</v>
      </c>
      <c r="B2739">
        <v>72049</v>
      </c>
      <c r="C2739">
        <v>47</v>
      </c>
      <c r="D2739" t="s">
        <v>12</v>
      </c>
      <c r="E2739">
        <v>32</v>
      </c>
      <c r="F2739">
        <v>1</v>
      </c>
      <c r="G2739" t="s">
        <v>18</v>
      </c>
      <c r="H2739" t="s">
        <v>19</v>
      </c>
      <c r="I2739" t="s">
        <v>15</v>
      </c>
      <c r="J2739" t="s">
        <v>16</v>
      </c>
      <c r="K2739">
        <v>8551.35</v>
      </c>
      <c r="L2739" t="s">
        <v>21</v>
      </c>
      <c r="M2739">
        <v>8</v>
      </c>
      <c r="N2739">
        <v>1</v>
      </c>
    </row>
    <row r="2740" spans="1:14" x14ac:dyDescent="0.25">
      <c r="A2740" s="1">
        <v>44595</v>
      </c>
      <c r="B2740">
        <v>148437</v>
      </c>
      <c r="C2740">
        <v>21</v>
      </c>
      <c r="D2740" t="s">
        <v>25</v>
      </c>
      <c r="E2740">
        <v>26</v>
      </c>
      <c r="F2740">
        <v>0</v>
      </c>
      <c r="G2740" t="s">
        <v>18</v>
      </c>
      <c r="H2740" t="s">
        <v>22</v>
      </c>
      <c r="I2740" t="s">
        <v>23</v>
      </c>
      <c r="J2740" t="s">
        <v>24</v>
      </c>
      <c r="K2740">
        <v>2102.2600000000002</v>
      </c>
      <c r="L2740" t="s">
        <v>21</v>
      </c>
      <c r="M2740">
        <v>8</v>
      </c>
      <c r="N2740">
        <v>0</v>
      </c>
    </row>
    <row r="2741" spans="1:14" x14ac:dyDescent="0.25">
      <c r="A2741" s="1">
        <v>44603</v>
      </c>
      <c r="B2741">
        <v>980119</v>
      </c>
      <c r="C2741">
        <v>28</v>
      </c>
      <c r="D2741" t="s">
        <v>25</v>
      </c>
      <c r="E2741">
        <v>31.7</v>
      </c>
      <c r="F2741">
        <v>0</v>
      </c>
      <c r="G2741" t="s">
        <v>13</v>
      </c>
      <c r="H2741" t="s">
        <v>26</v>
      </c>
      <c r="I2741" t="s">
        <v>23</v>
      </c>
      <c r="J2741" t="s">
        <v>24</v>
      </c>
      <c r="K2741">
        <v>34672.15</v>
      </c>
      <c r="L2741" t="s">
        <v>21</v>
      </c>
      <c r="M2741">
        <v>8</v>
      </c>
      <c r="N2741">
        <v>1</v>
      </c>
    </row>
    <row r="2742" spans="1:14" x14ac:dyDescent="0.25">
      <c r="A2742" s="1">
        <v>44603</v>
      </c>
      <c r="B2742">
        <v>125581</v>
      </c>
      <c r="C2742">
        <v>63</v>
      </c>
      <c r="D2742" t="s">
        <v>25</v>
      </c>
      <c r="E2742">
        <v>33.700000000000003</v>
      </c>
      <c r="F2742">
        <v>3</v>
      </c>
      <c r="G2742" t="s">
        <v>18</v>
      </c>
      <c r="H2742" t="s">
        <v>26</v>
      </c>
      <c r="I2742" t="s">
        <v>15</v>
      </c>
      <c r="J2742" t="s">
        <v>16</v>
      </c>
      <c r="K2742">
        <v>15161.53</v>
      </c>
      <c r="L2742" t="s">
        <v>21</v>
      </c>
      <c r="M2742">
        <v>8</v>
      </c>
      <c r="N2742">
        <v>1</v>
      </c>
    </row>
    <row r="2743" spans="1:14" x14ac:dyDescent="0.25">
      <c r="A2743" s="1">
        <v>44603</v>
      </c>
      <c r="B2743">
        <v>95487</v>
      </c>
      <c r="C2743">
        <v>18</v>
      </c>
      <c r="D2743" t="s">
        <v>25</v>
      </c>
      <c r="E2743">
        <v>21.8</v>
      </c>
      <c r="F2743">
        <v>2</v>
      </c>
      <c r="G2743" t="s">
        <v>18</v>
      </c>
      <c r="H2743" t="s">
        <v>26</v>
      </c>
      <c r="I2743" t="s">
        <v>23</v>
      </c>
      <c r="J2743" t="s">
        <v>24</v>
      </c>
      <c r="K2743">
        <v>11884.05</v>
      </c>
      <c r="L2743" t="s">
        <v>21</v>
      </c>
      <c r="M2743">
        <v>8</v>
      </c>
      <c r="N2743">
        <v>1</v>
      </c>
    </row>
    <row r="2744" spans="1:14" x14ac:dyDescent="0.25">
      <c r="A2744" s="1">
        <v>44603</v>
      </c>
      <c r="B2744">
        <v>973519</v>
      </c>
      <c r="C2744">
        <v>32</v>
      </c>
      <c r="D2744" t="s">
        <v>25</v>
      </c>
      <c r="E2744">
        <v>27.8</v>
      </c>
      <c r="F2744">
        <v>1</v>
      </c>
      <c r="G2744" t="s">
        <v>18</v>
      </c>
      <c r="H2744" t="s">
        <v>14</v>
      </c>
      <c r="I2744" t="s">
        <v>20</v>
      </c>
      <c r="J2744" t="s">
        <v>16</v>
      </c>
      <c r="K2744">
        <v>4454.3999999999996</v>
      </c>
      <c r="L2744" t="s">
        <v>21</v>
      </c>
      <c r="M2744">
        <v>8</v>
      </c>
      <c r="N2744">
        <v>0</v>
      </c>
    </row>
    <row r="2745" spans="1:14" x14ac:dyDescent="0.25">
      <c r="A2745" s="1">
        <v>44610</v>
      </c>
      <c r="B2745">
        <v>153591</v>
      </c>
      <c r="C2745">
        <v>38</v>
      </c>
      <c r="D2745" t="s">
        <v>25</v>
      </c>
      <c r="E2745">
        <v>20</v>
      </c>
      <c r="F2745">
        <v>1</v>
      </c>
      <c r="G2745" t="s">
        <v>18</v>
      </c>
      <c r="H2745" t="s">
        <v>14</v>
      </c>
      <c r="I2745" t="s">
        <v>20</v>
      </c>
      <c r="J2745" t="s">
        <v>16</v>
      </c>
      <c r="K2745">
        <v>5855.9</v>
      </c>
      <c r="L2745" t="s">
        <v>21</v>
      </c>
      <c r="M2745">
        <v>8</v>
      </c>
      <c r="N2745">
        <v>0</v>
      </c>
    </row>
    <row r="2746" spans="1:14" x14ac:dyDescent="0.25">
      <c r="A2746" s="1">
        <v>44610</v>
      </c>
      <c r="B2746">
        <v>86083</v>
      </c>
      <c r="C2746">
        <v>32</v>
      </c>
      <c r="D2746" t="s">
        <v>25</v>
      </c>
      <c r="E2746">
        <v>31.5</v>
      </c>
      <c r="F2746">
        <v>1</v>
      </c>
      <c r="G2746" t="s">
        <v>18</v>
      </c>
      <c r="H2746" t="s">
        <v>19</v>
      </c>
      <c r="I2746" t="s">
        <v>20</v>
      </c>
      <c r="J2746" t="s">
        <v>16</v>
      </c>
      <c r="K2746">
        <v>4076.5</v>
      </c>
      <c r="L2746" t="s">
        <v>21</v>
      </c>
      <c r="M2746">
        <v>8</v>
      </c>
      <c r="N2746">
        <v>1</v>
      </c>
    </row>
    <row r="2747" spans="1:14" x14ac:dyDescent="0.25">
      <c r="A2747" s="1">
        <v>44610</v>
      </c>
      <c r="B2747">
        <v>103613</v>
      </c>
      <c r="C2747">
        <v>62</v>
      </c>
      <c r="D2747" t="s">
        <v>12</v>
      </c>
      <c r="E2747">
        <v>30.5</v>
      </c>
      <c r="F2747">
        <v>2</v>
      </c>
      <c r="G2747" t="s">
        <v>18</v>
      </c>
      <c r="H2747" t="s">
        <v>14</v>
      </c>
      <c r="I2747" t="s">
        <v>15</v>
      </c>
      <c r="J2747" t="s">
        <v>16</v>
      </c>
      <c r="K2747">
        <v>15019.76</v>
      </c>
      <c r="L2747" t="s">
        <v>21</v>
      </c>
      <c r="M2747">
        <v>8</v>
      </c>
      <c r="N2747">
        <v>0</v>
      </c>
    </row>
    <row r="2748" spans="1:14" x14ac:dyDescent="0.25">
      <c r="A2748" s="1">
        <v>44610</v>
      </c>
      <c r="B2748">
        <v>68106</v>
      </c>
      <c r="C2748">
        <v>39</v>
      </c>
      <c r="D2748" t="s">
        <v>12</v>
      </c>
      <c r="E2748">
        <v>18.3</v>
      </c>
      <c r="F2748">
        <v>5</v>
      </c>
      <c r="G2748" t="s">
        <v>13</v>
      </c>
      <c r="H2748" t="s">
        <v>19</v>
      </c>
      <c r="I2748" t="s">
        <v>20</v>
      </c>
      <c r="J2748" t="s">
        <v>16</v>
      </c>
      <c r="K2748">
        <v>19023.259999999998</v>
      </c>
      <c r="L2748" t="s">
        <v>21</v>
      </c>
      <c r="M2748">
        <v>8</v>
      </c>
      <c r="N2748">
        <v>1</v>
      </c>
    </row>
    <row r="2749" spans="1:14" x14ac:dyDescent="0.25">
      <c r="A2749" s="1">
        <v>44595</v>
      </c>
      <c r="B2749">
        <v>63331</v>
      </c>
      <c r="C2749">
        <v>55</v>
      </c>
      <c r="D2749" t="s">
        <v>25</v>
      </c>
      <c r="E2749">
        <v>29</v>
      </c>
      <c r="F2749">
        <v>0</v>
      </c>
      <c r="G2749" t="s">
        <v>18</v>
      </c>
      <c r="H2749" t="s">
        <v>22</v>
      </c>
      <c r="I2749" t="s">
        <v>15</v>
      </c>
      <c r="J2749" t="s">
        <v>16</v>
      </c>
      <c r="K2749">
        <v>10796.35</v>
      </c>
      <c r="L2749" t="s">
        <v>21</v>
      </c>
      <c r="M2749">
        <v>8</v>
      </c>
      <c r="N2749">
        <v>0</v>
      </c>
    </row>
    <row r="2750" spans="1:14" x14ac:dyDescent="0.25">
      <c r="A2750" s="1">
        <v>44595</v>
      </c>
      <c r="B2750">
        <v>125636</v>
      </c>
      <c r="C2750">
        <v>57</v>
      </c>
      <c r="D2750" t="s">
        <v>25</v>
      </c>
      <c r="E2750">
        <v>31.5</v>
      </c>
      <c r="F2750">
        <v>0</v>
      </c>
      <c r="G2750" t="s">
        <v>18</v>
      </c>
      <c r="H2750" t="s">
        <v>14</v>
      </c>
      <c r="I2750" t="s">
        <v>15</v>
      </c>
      <c r="J2750" t="s">
        <v>16</v>
      </c>
      <c r="K2750">
        <v>11353.23</v>
      </c>
      <c r="L2750" t="s">
        <v>21</v>
      </c>
      <c r="M2750">
        <v>8</v>
      </c>
      <c r="N2750">
        <v>0</v>
      </c>
    </row>
    <row r="2751" spans="1:14" x14ac:dyDescent="0.25">
      <c r="A2751" s="1">
        <v>44602</v>
      </c>
      <c r="B2751">
        <v>951458</v>
      </c>
      <c r="C2751">
        <v>52</v>
      </c>
      <c r="D2751" t="s">
        <v>25</v>
      </c>
      <c r="E2751">
        <v>47.7</v>
      </c>
      <c r="F2751">
        <v>1</v>
      </c>
      <c r="G2751" t="s">
        <v>18</v>
      </c>
      <c r="H2751" t="s">
        <v>26</v>
      </c>
      <c r="I2751" t="s">
        <v>15</v>
      </c>
      <c r="J2751" t="s">
        <v>16</v>
      </c>
      <c r="K2751">
        <v>9748.91</v>
      </c>
      <c r="L2751" t="s">
        <v>21</v>
      </c>
      <c r="M2751">
        <v>8</v>
      </c>
      <c r="N2751">
        <v>1</v>
      </c>
    </row>
    <row r="2752" spans="1:14" x14ac:dyDescent="0.25">
      <c r="A2752" s="1">
        <v>44602</v>
      </c>
      <c r="B2752">
        <v>96952</v>
      </c>
      <c r="C2752">
        <v>56</v>
      </c>
      <c r="D2752" t="s">
        <v>25</v>
      </c>
      <c r="E2752">
        <v>22.1</v>
      </c>
      <c r="F2752">
        <v>0</v>
      </c>
      <c r="G2752" t="s">
        <v>18</v>
      </c>
      <c r="H2752" t="s">
        <v>19</v>
      </c>
      <c r="I2752" t="s">
        <v>15</v>
      </c>
      <c r="J2752" t="s">
        <v>16</v>
      </c>
      <c r="K2752">
        <v>10577.09</v>
      </c>
      <c r="L2752" t="s">
        <v>21</v>
      </c>
      <c r="M2752">
        <v>8</v>
      </c>
      <c r="N2752">
        <v>1</v>
      </c>
    </row>
    <row r="2753" spans="1:14" x14ac:dyDescent="0.25">
      <c r="A2753" s="1">
        <v>44603</v>
      </c>
      <c r="B2753">
        <v>158038</v>
      </c>
      <c r="C2753">
        <v>47</v>
      </c>
      <c r="D2753" t="s">
        <v>25</v>
      </c>
      <c r="E2753">
        <v>36.200000000000003</v>
      </c>
      <c r="F2753">
        <v>0</v>
      </c>
      <c r="G2753" t="s">
        <v>13</v>
      </c>
      <c r="H2753" t="s">
        <v>26</v>
      </c>
      <c r="I2753" t="s">
        <v>15</v>
      </c>
      <c r="J2753" t="s">
        <v>16</v>
      </c>
      <c r="K2753">
        <v>41676.080000000002</v>
      </c>
      <c r="L2753" t="s">
        <v>21</v>
      </c>
      <c r="M2753">
        <v>8</v>
      </c>
      <c r="N2753">
        <v>1</v>
      </c>
    </row>
    <row r="2754" spans="1:14" x14ac:dyDescent="0.25">
      <c r="A2754" s="1">
        <v>44603</v>
      </c>
      <c r="B2754">
        <v>121276</v>
      </c>
      <c r="C2754">
        <v>55</v>
      </c>
      <c r="D2754" t="s">
        <v>12</v>
      </c>
      <c r="E2754">
        <v>29.8</v>
      </c>
      <c r="F2754">
        <v>0</v>
      </c>
      <c r="G2754" t="s">
        <v>18</v>
      </c>
      <c r="H2754" t="s">
        <v>22</v>
      </c>
      <c r="I2754" t="s">
        <v>15</v>
      </c>
      <c r="J2754" t="s">
        <v>16</v>
      </c>
      <c r="K2754">
        <v>11286.54</v>
      </c>
      <c r="L2754" t="s">
        <v>21</v>
      </c>
      <c r="M2754">
        <v>8</v>
      </c>
      <c r="N2754">
        <v>0</v>
      </c>
    </row>
    <row r="2755" spans="1:14" x14ac:dyDescent="0.25">
      <c r="A2755" s="1">
        <v>44603</v>
      </c>
      <c r="B2755">
        <v>34616</v>
      </c>
      <c r="C2755">
        <v>23</v>
      </c>
      <c r="D2755" t="s">
        <v>25</v>
      </c>
      <c r="E2755">
        <v>32.700000000000003</v>
      </c>
      <c r="F2755">
        <v>3</v>
      </c>
      <c r="G2755" t="s">
        <v>18</v>
      </c>
      <c r="H2755" t="s">
        <v>19</v>
      </c>
      <c r="I2755" t="s">
        <v>23</v>
      </c>
      <c r="J2755" t="s">
        <v>24</v>
      </c>
      <c r="K2755">
        <v>3591.48</v>
      </c>
      <c r="L2755" t="s">
        <v>21</v>
      </c>
      <c r="M2755">
        <v>8</v>
      </c>
      <c r="N2755">
        <v>1</v>
      </c>
    </row>
    <row r="2756" spans="1:14" x14ac:dyDescent="0.25">
      <c r="A2756" s="1">
        <v>44603</v>
      </c>
      <c r="B2756">
        <v>120509</v>
      </c>
      <c r="C2756">
        <v>22</v>
      </c>
      <c r="D2756" t="s">
        <v>12</v>
      </c>
      <c r="E2756">
        <v>30.4</v>
      </c>
      <c r="F2756">
        <v>0</v>
      </c>
      <c r="G2756" t="s">
        <v>13</v>
      </c>
      <c r="H2756" t="s">
        <v>14</v>
      </c>
      <c r="I2756" t="s">
        <v>23</v>
      </c>
      <c r="J2756" t="s">
        <v>24</v>
      </c>
      <c r="K2756">
        <v>33907.550000000003</v>
      </c>
      <c r="L2756" t="s">
        <v>21</v>
      </c>
      <c r="M2756">
        <v>8</v>
      </c>
      <c r="N2756">
        <v>0</v>
      </c>
    </row>
    <row r="2757" spans="1:14" x14ac:dyDescent="0.25">
      <c r="A2757" s="1">
        <v>44603</v>
      </c>
      <c r="B2757">
        <v>151675</v>
      </c>
      <c r="C2757">
        <v>50</v>
      </c>
      <c r="D2757" t="s">
        <v>12</v>
      </c>
      <c r="E2757">
        <v>33.700000000000003</v>
      </c>
      <c r="F2757">
        <v>4</v>
      </c>
      <c r="G2757" t="s">
        <v>18</v>
      </c>
      <c r="H2757" t="s">
        <v>19</v>
      </c>
      <c r="I2757" t="s">
        <v>15</v>
      </c>
      <c r="J2757" t="s">
        <v>16</v>
      </c>
      <c r="K2757">
        <v>11299.34</v>
      </c>
      <c r="L2757" t="s">
        <v>21</v>
      </c>
      <c r="M2757">
        <v>8</v>
      </c>
      <c r="N2757">
        <v>1</v>
      </c>
    </row>
    <row r="2758" spans="1:14" x14ac:dyDescent="0.25">
      <c r="A2758" s="1">
        <v>44603</v>
      </c>
      <c r="B2758">
        <v>152718</v>
      </c>
      <c r="C2758">
        <v>18</v>
      </c>
      <c r="D2758" t="s">
        <v>12</v>
      </c>
      <c r="E2758">
        <v>31.4</v>
      </c>
      <c r="F2758">
        <v>4</v>
      </c>
      <c r="G2758" t="s">
        <v>18</v>
      </c>
      <c r="H2758" t="s">
        <v>22</v>
      </c>
      <c r="I2758" t="s">
        <v>23</v>
      </c>
      <c r="J2758" t="s">
        <v>24</v>
      </c>
      <c r="K2758">
        <v>4561.1899999999996</v>
      </c>
      <c r="L2758" t="s">
        <v>21</v>
      </c>
      <c r="M2758">
        <v>8</v>
      </c>
      <c r="N2758">
        <v>0</v>
      </c>
    </row>
    <row r="2759" spans="1:14" x14ac:dyDescent="0.25">
      <c r="A2759" s="1">
        <v>44609</v>
      </c>
      <c r="B2759">
        <v>983777</v>
      </c>
      <c r="C2759">
        <v>51</v>
      </c>
      <c r="D2759" t="s">
        <v>12</v>
      </c>
      <c r="E2759">
        <v>35</v>
      </c>
      <c r="F2759">
        <v>2</v>
      </c>
      <c r="G2759" t="s">
        <v>13</v>
      </c>
      <c r="H2759" t="s">
        <v>22</v>
      </c>
      <c r="I2759" t="s">
        <v>15</v>
      </c>
      <c r="J2759" t="s">
        <v>16</v>
      </c>
      <c r="K2759">
        <v>44641.2</v>
      </c>
      <c r="L2759" t="s">
        <v>21</v>
      </c>
      <c r="M2759">
        <v>8</v>
      </c>
      <c r="N2759">
        <v>0</v>
      </c>
    </row>
    <row r="2760" spans="1:14" x14ac:dyDescent="0.25">
      <c r="A2760" s="1">
        <v>44609</v>
      </c>
      <c r="B2760">
        <v>125660</v>
      </c>
      <c r="C2760">
        <v>22</v>
      </c>
      <c r="D2760" t="s">
        <v>25</v>
      </c>
      <c r="E2760">
        <v>33.799999999999997</v>
      </c>
      <c r="F2760">
        <v>0</v>
      </c>
      <c r="G2760" t="s">
        <v>18</v>
      </c>
      <c r="H2760" t="s">
        <v>26</v>
      </c>
      <c r="I2760" t="s">
        <v>23</v>
      </c>
      <c r="J2760" t="s">
        <v>24</v>
      </c>
      <c r="K2760">
        <v>1674.63</v>
      </c>
      <c r="L2760" t="s">
        <v>21</v>
      </c>
      <c r="M2760">
        <v>8</v>
      </c>
      <c r="N2760">
        <v>1</v>
      </c>
    </row>
    <row r="2761" spans="1:14" x14ac:dyDescent="0.25">
      <c r="A2761" s="1">
        <v>44609</v>
      </c>
      <c r="B2761">
        <v>163972</v>
      </c>
      <c r="C2761">
        <v>52</v>
      </c>
      <c r="D2761" t="s">
        <v>12</v>
      </c>
      <c r="E2761">
        <v>30.9</v>
      </c>
      <c r="F2761">
        <v>0</v>
      </c>
      <c r="G2761" t="s">
        <v>18</v>
      </c>
      <c r="H2761" t="s">
        <v>22</v>
      </c>
      <c r="I2761" t="s">
        <v>15</v>
      </c>
      <c r="J2761" t="s">
        <v>16</v>
      </c>
      <c r="K2761">
        <v>23045.57</v>
      </c>
      <c r="L2761" t="s">
        <v>21</v>
      </c>
      <c r="M2761">
        <v>8</v>
      </c>
      <c r="N2761">
        <v>0</v>
      </c>
    </row>
    <row r="2762" spans="1:14" x14ac:dyDescent="0.25">
      <c r="A2762" s="1">
        <v>44610</v>
      </c>
      <c r="B2762">
        <v>115124</v>
      </c>
      <c r="C2762">
        <v>25</v>
      </c>
      <c r="D2762" t="s">
        <v>12</v>
      </c>
      <c r="E2762">
        <v>34</v>
      </c>
      <c r="F2762">
        <v>1</v>
      </c>
      <c r="G2762" t="s">
        <v>18</v>
      </c>
      <c r="H2762" t="s">
        <v>26</v>
      </c>
      <c r="I2762" t="s">
        <v>23</v>
      </c>
      <c r="J2762" t="s">
        <v>24</v>
      </c>
      <c r="K2762">
        <v>3227.12</v>
      </c>
      <c r="L2762" t="s">
        <v>21</v>
      </c>
      <c r="M2762">
        <v>8</v>
      </c>
      <c r="N2762">
        <v>1</v>
      </c>
    </row>
    <row r="2763" spans="1:14" x14ac:dyDescent="0.25">
      <c r="A2763" s="1">
        <v>44610</v>
      </c>
      <c r="B2763">
        <v>62471</v>
      </c>
      <c r="C2763">
        <v>33</v>
      </c>
      <c r="D2763" t="s">
        <v>12</v>
      </c>
      <c r="E2763">
        <v>19.100000000000001</v>
      </c>
      <c r="F2763">
        <v>2</v>
      </c>
      <c r="G2763" t="s">
        <v>13</v>
      </c>
      <c r="H2763" t="s">
        <v>22</v>
      </c>
      <c r="I2763" t="s">
        <v>20</v>
      </c>
      <c r="J2763" t="s">
        <v>16</v>
      </c>
      <c r="K2763">
        <v>16776.3</v>
      </c>
      <c r="L2763" t="s">
        <v>21</v>
      </c>
      <c r="M2763">
        <v>8</v>
      </c>
      <c r="N2763">
        <v>0</v>
      </c>
    </row>
    <row r="2764" spans="1:14" x14ac:dyDescent="0.25">
      <c r="A2764" s="1">
        <v>44610</v>
      </c>
      <c r="B2764">
        <v>110886</v>
      </c>
      <c r="C2764">
        <v>53</v>
      </c>
      <c r="D2764" t="s">
        <v>25</v>
      </c>
      <c r="E2764">
        <v>28.6</v>
      </c>
      <c r="F2764">
        <v>3</v>
      </c>
      <c r="G2764" t="s">
        <v>18</v>
      </c>
      <c r="H2764" t="s">
        <v>19</v>
      </c>
      <c r="I2764" t="s">
        <v>15</v>
      </c>
      <c r="J2764" t="s">
        <v>16</v>
      </c>
      <c r="K2764">
        <v>11253.42</v>
      </c>
      <c r="L2764" t="s">
        <v>21</v>
      </c>
      <c r="M2764">
        <v>8</v>
      </c>
      <c r="N2764">
        <v>1</v>
      </c>
    </row>
    <row r="2765" spans="1:14" x14ac:dyDescent="0.25">
      <c r="A2765" s="1">
        <v>44610</v>
      </c>
      <c r="B2765">
        <v>8218</v>
      </c>
      <c r="C2765">
        <v>29</v>
      </c>
      <c r="D2765" t="s">
        <v>25</v>
      </c>
      <c r="E2765">
        <v>38.9</v>
      </c>
      <c r="F2765">
        <v>1</v>
      </c>
      <c r="G2765" t="s">
        <v>18</v>
      </c>
      <c r="H2765" t="s">
        <v>26</v>
      </c>
      <c r="I2765" t="s">
        <v>23</v>
      </c>
      <c r="J2765" t="s">
        <v>24</v>
      </c>
      <c r="K2765">
        <v>3471.41</v>
      </c>
      <c r="L2765" t="s">
        <v>21</v>
      </c>
      <c r="M2765">
        <v>8</v>
      </c>
      <c r="N2765">
        <v>1</v>
      </c>
    </row>
    <row r="2766" spans="1:14" x14ac:dyDescent="0.25">
      <c r="A2766" s="1">
        <v>44610</v>
      </c>
      <c r="B2766">
        <v>958470</v>
      </c>
      <c r="C2766">
        <v>58</v>
      </c>
      <c r="D2766" t="s">
        <v>25</v>
      </c>
      <c r="E2766">
        <v>36.1</v>
      </c>
      <c r="F2766">
        <v>0</v>
      </c>
      <c r="G2766" t="s">
        <v>18</v>
      </c>
      <c r="H2766" t="s">
        <v>26</v>
      </c>
      <c r="I2766" t="s">
        <v>15</v>
      </c>
      <c r="J2766" t="s">
        <v>16</v>
      </c>
      <c r="K2766">
        <v>11363.28</v>
      </c>
      <c r="L2766" t="s">
        <v>21</v>
      </c>
      <c r="M2766">
        <v>8</v>
      </c>
      <c r="N2766">
        <v>1</v>
      </c>
    </row>
    <row r="2767" spans="1:14" x14ac:dyDescent="0.25">
      <c r="A2767" s="1">
        <v>44610</v>
      </c>
      <c r="B2767">
        <v>930764</v>
      </c>
      <c r="C2767">
        <v>37</v>
      </c>
      <c r="D2767" t="s">
        <v>25</v>
      </c>
      <c r="E2767">
        <v>29.8</v>
      </c>
      <c r="F2767">
        <v>0</v>
      </c>
      <c r="G2767" t="s">
        <v>18</v>
      </c>
      <c r="H2767" t="s">
        <v>19</v>
      </c>
      <c r="I2767" t="s">
        <v>20</v>
      </c>
      <c r="J2767" t="s">
        <v>16</v>
      </c>
      <c r="K2767">
        <v>20420.599999999999</v>
      </c>
      <c r="L2767" t="s">
        <v>21</v>
      </c>
      <c r="M2767">
        <v>8</v>
      </c>
      <c r="N2767">
        <v>1</v>
      </c>
    </row>
    <row r="2768" spans="1:14" x14ac:dyDescent="0.25">
      <c r="A2768" s="1">
        <v>44616</v>
      </c>
      <c r="B2768">
        <v>1907</v>
      </c>
      <c r="C2768">
        <v>54</v>
      </c>
      <c r="D2768" t="s">
        <v>12</v>
      </c>
      <c r="E2768">
        <v>31.2</v>
      </c>
      <c r="F2768">
        <v>0</v>
      </c>
      <c r="G2768" t="s">
        <v>18</v>
      </c>
      <c r="H2768" t="s">
        <v>26</v>
      </c>
      <c r="I2768" t="s">
        <v>15</v>
      </c>
      <c r="J2768" t="s">
        <v>16</v>
      </c>
      <c r="K2768">
        <v>10338.93</v>
      </c>
      <c r="L2768" t="s">
        <v>21</v>
      </c>
      <c r="M2768">
        <v>8</v>
      </c>
      <c r="N2768">
        <v>1</v>
      </c>
    </row>
    <row r="2769" spans="1:14" x14ac:dyDescent="0.25">
      <c r="A2769" s="1">
        <v>44616</v>
      </c>
      <c r="B2769">
        <v>956137</v>
      </c>
      <c r="C2769">
        <v>49</v>
      </c>
      <c r="D2769" t="s">
        <v>12</v>
      </c>
      <c r="E2769">
        <v>29.9</v>
      </c>
      <c r="F2769">
        <v>0</v>
      </c>
      <c r="G2769" t="s">
        <v>18</v>
      </c>
      <c r="H2769" t="s">
        <v>14</v>
      </c>
      <c r="I2769" t="s">
        <v>15</v>
      </c>
      <c r="J2769" t="s">
        <v>16</v>
      </c>
      <c r="K2769">
        <v>8988.16</v>
      </c>
      <c r="L2769" t="s">
        <v>21</v>
      </c>
      <c r="M2769">
        <v>8</v>
      </c>
      <c r="N2769">
        <v>0</v>
      </c>
    </row>
    <row r="2770" spans="1:14" x14ac:dyDescent="0.25">
      <c r="A2770" s="1">
        <v>44616</v>
      </c>
      <c r="B2770">
        <v>4393</v>
      </c>
      <c r="C2770">
        <v>50</v>
      </c>
      <c r="D2770" t="s">
        <v>12</v>
      </c>
      <c r="E2770">
        <v>26.2</v>
      </c>
      <c r="F2770">
        <v>2</v>
      </c>
      <c r="G2770" t="s">
        <v>18</v>
      </c>
      <c r="H2770" t="s">
        <v>14</v>
      </c>
      <c r="I2770" t="s">
        <v>15</v>
      </c>
      <c r="J2770" t="s">
        <v>16</v>
      </c>
      <c r="K2770">
        <v>10493.95</v>
      </c>
      <c r="L2770" t="s">
        <v>21</v>
      </c>
      <c r="M2770">
        <v>8</v>
      </c>
      <c r="N2770">
        <v>0</v>
      </c>
    </row>
    <row r="2771" spans="1:14" x14ac:dyDescent="0.25">
      <c r="A2771" s="1">
        <v>44610</v>
      </c>
      <c r="B2771">
        <v>165376</v>
      </c>
      <c r="C2771">
        <v>26</v>
      </c>
      <c r="D2771" t="s">
        <v>25</v>
      </c>
      <c r="E2771">
        <v>30</v>
      </c>
      <c r="F2771">
        <v>1</v>
      </c>
      <c r="G2771" t="s">
        <v>18</v>
      </c>
      <c r="H2771" t="s">
        <v>19</v>
      </c>
      <c r="I2771" t="s">
        <v>23</v>
      </c>
      <c r="J2771" t="s">
        <v>24</v>
      </c>
      <c r="K2771">
        <v>2904.09</v>
      </c>
      <c r="L2771" t="s">
        <v>21</v>
      </c>
      <c r="M2771">
        <v>8</v>
      </c>
      <c r="N2771">
        <v>1</v>
      </c>
    </row>
    <row r="2772" spans="1:14" x14ac:dyDescent="0.25">
      <c r="A2772" s="1">
        <v>44616</v>
      </c>
      <c r="B2772">
        <v>961703</v>
      </c>
      <c r="C2772">
        <v>45</v>
      </c>
      <c r="D2772" t="s">
        <v>25</v>
      </c>
      <c r="E2772">
        <v>20.399999999999999</v>
      </c>
      <c r="F2772">
        <v>3</v>
      </c>
      <c r="G2772" t="s">
        <v>18</v>
      </c>
      <c r="H2772" t="s">
        <v>26</v>
      </c>
      <c r="I2772" t="s">
        <v>15</v>
      </c>
      <c r="J2772" t="s">
        <v>16</v>
      </c>
      <c r="K2772">
        <v>8605.36</v>
      </c>
      <c r="L2772" t="s">
        <v>21</v>
      </c>
      <c r="M2772">
        <v>8</v>
      </c>
      <c r="N2772">
        <v>1</v>
      </c>
    </row>
    <row r="2773" spans="1:14" x14ac:dyDescent="0.25">
      <c r="A2773" s="1">
        <v>44616</v>
      </c>
      <c r="B2773">
        <v>12496</v>
      </c>
      <c r="C2773">
        <v>54</v>
      </c>
      <c r="D2773" t="s">
        <v>12</v>
      </c>
      <c r="E2773">
        <v>32.299999999999997</v>
      </c>
      <c r="F2773">
        <v>1</v>
      </c>
      <c r="G2773" t="s">
        <v>18</v>
      </c>
      <c r="H2773" t="s">
        <v>22</v>
      </c>
      <c r="I2773" t="s">
        <v>15</v>
      </c>
      <c r="J2773" t="s">
        <v>16</v>
      </c>
      <c r="K2773">
        <v>11512.41</v>
      </c>
      <c r="L2773" t="s">
        <v>21</v>
      </c>
      <c r="M2773">
        <v>8</v>
      </c>
      <c r="N2773">
        <v>0</v>
      </c>
    </row>
    <row r="2774" spans="1:14" x14ac:dyDescent="0.25">
      <c r="A2774" s="1">
        <v>44602</v>
      </c>
      <c r="B2774">
        <v>968270</v>
      </c>
      <c r="C2774">
        <v>38</v>
      </c>
      <c r="D2774" t="s">
        <v>25</v>
      </c>
      <c r="E2774">
        <v>38.4</v>
      </c>
      <c r="F2774">
        <v>3</v>
      </c>
      <c r="G2774" t="s">
        <v>13</v>
      </c>
      <c r="H2774" t="s">
        <v>26</v>
      </c>
      <c r="I2774" t="s">
        <v>20</v>
      </c>
      <c r="J2774" t="s">
        <v>16</v>
      </c>
      <c r="K2774">
        <v>41949.24</v>
      </c>
      <c r="L2774" t="s">
        <v>21</v>
      </c>
      <c r="M2774">
        <v>8</v>
      </c>
      <c r="N2774">
        <v>1</v>
      </c>
    </row>
    <row r="2775" spans="1:14" x14ac:dyDescent="0.25">
      <c r="A2775" s="1">
        <v>44602</v>
      </c>
      <c r="B2775">
        <v>982406</v>
      </c>
      <c r="C2775">
        <v>48</v>
      </c>
      <c r="D2775" t="s">
        <v>12</v>
      </c>
      <c r="E2775">
        <v>25.9</v>
      </c>
      <c r="F2775">
        <v>3</v>
      </c>
      <c r="G2775" t="s">
        <v>13</v>
      </c>
      <c r="H2775" t="s">
        <v>26</v>
      </c>
      <c r="I2775" t="s">
        <v>15</v>
      </c>
      <c r="J2775" t="s">
        <v>16</v>
      </c>
      <c r="K2775">
        <v>24180.93</v>
      </c>
      <c r="L2775" t="s">
        <v>21</v>
      </c>
      <c r="M2775">
        <v>8</v>
      </c>
      <c r="N2775">
        <v>1</v>
      </c>
    </row>
    <row r="2776" spans="1:14" x14ac:dyDescent="0.25">
      <c r="A2776" s="1">
        <v>44602</v>
      </c>
      <c r="B2776">
        <v>162792</v>
      </c>
      <c r="C2776">
        <v>28</v>
      </c>
      <c r="D2776" t="s">
        <v>12</v>
      </c>
      <c r="E2776">
        <v>26.3</v>
      </c>
      <c r="F2776">
        <v>3</v>
      </c>
      <c r="G2776" t="s">
        <v>18</v>
      </c>
      <c r="H2776" t="s">
        <v>14</v>
      </c>
      <c r="I2776" t="s">
        <v>23</v>
      </c>
      <c r="J2776" t="s">
        <v>24</v>
      </c>
      <c r="K2776">
        <v>5312.17</v>
      </c>
      <c r="L2776" t="s">
        <v>21</v>
      </c>
      <c r="M2776">
        <v>8</v>
      </c>
      <c r="N2776">
        <v>0</v>
      </c>
    </row>
    <row r="2777" spans="1:14" x14ac:dyDescent="0.25">
      <c r="A2777" s="1">
        <v>44603</v>
      </c>
      <c r="B2777">
        <v>160493</v>
      </c>
      <c r="C2777">
        <v>23</v>
      </c>
      <c r="D2777" t="s">
        <v>25</v>
      </c>
      <c r="E2777">
        <v>24.5</v>
      </c>
      <c r="F2777">
        <v>0</v>
      </c>
      <c r="G2777" t="s">
        <v>18</v>
      </c>
      <c r="H2777" t="s">
        <v>22</v>
      </c>
      <c r="I2777" t="s">
        <v>23</v>
      </c>
      <c r="J2777" t="s">
        <v>24</v>
      </c>
      <c r="K2777">
        <v>2396.1</v>
      </c>
      <c r="L2777" t="s">
        <v>21</v>
      </c>
      <c r="M2777">
        <v>8</v>
      </c>
      <c r="N2777">
        <v>0</v>
      </c>
    </row>
    <row r="2778" spans="1:14" x14ac:dyDescent="0.25">
      <c r="A2778" s="1">
        <v>44609</v>
      </c>
      <c r="B2778">
        <v>983799</v>
      </c>
      <c r="C2778">
        <v>55</v>
      </c>
      <c r="D2778" t="s">
        <v>25</v>
      </c>
      <c r="E2778">
        <v>32.700000000000003</v>
      </c>
      <c r="F2778">
        <v>1</v>
      </c>
      <c r="G2778" t="s">
        <v>18</v>
      </c>
      <c r="H2778" t="s">
        <v>26</v>
      </c>
      <c r="I2778" t="s">
        <v>15</v>
      </c>
      <c r="J2778" t="s">
        <v>16</v>
      </c>
      <c r="K2778">
        <v>10807.49</v>
      </c>
      <c r="L2778" t="s">
        <v>21</v>
      </c>
      <c r="M2778">
        <v>8</v>
      </c>
      <c r="N2778">
        <v>1</v>
      </c>
    </row>
    <row r="2779" spans="1:14" x14ac:dyDescent="0.25">
      <c r="A2779" s="1">
        <v>44610</v>
      </c>
      <c r="B2779">
        <v>976789</v>
      </c>
      <c r="C2779">
        <v>41</v>
      </c>
      <c r="D2779" t="s">
        <v>25</v>
      </c>
      <c r="E2779">
        <v>29.6</v>
      </c>
      <c r="F2779">
        <v>5</v>
      </c>
      <c r="G2779" t="s">
        <v>18</v>
      </c>
      <c r="H2779" t="s">
        <v>22</v>
      </c>
      <c r="I2779" t="s">
        <v>20</v>
      </c>
      <c r="J2779" t="s">
        <v>16</v>
      </c>
      <c r="K2779">
        <v>9222.4</v>
      </c>
      <c r="L2779" t="s">
        <v>21</v>
      </c>
      <c r="M2779">
        <v>8</v>
      </c>
      <c r="N2779">
        <v>0</v>
      </c>
    </row>
    <row r="2780" spans="1:14" x14ac:dyDescent="0.25">
      <c r="A2780" s="1">
        <v>44610</v>
      </c>
      <c r="B2780">
        <v>140991</v>
      </c>
      <c r="C2780">
        <v>25</v>
      </c>
      <c r="D2780" t="s">
        <v>25</v>
      </c>
      <c r="E2780">
        <v>33.299999999999997</v>
      </c>
      <c r="F2780">
        <v>2</v>
      </c>
      <c r="G2780" t="s">
        <v>13</v>
      </c>
      <c r="H2780" t="s">
        <v>26</v>
      </c>
      <c r="I2780" t="s">
        <v>23</v>
      </c>
      <c r="J2780" t="s">
        <v>24</v>
      </c>
      <c r="K2780">
        <v>36124.57</v>
      </c>
      <c r="L2780" t="s">
        <v>21</v>
      </c>
      <c r="M2780">
        <v>8</v>
      </c>
      <c r="N2780">
        <v>1</v>
      </c>
    </row>
    <row r="2781" spans="1:14" x14ac:dyDescent="0.25">
      <c r="A2781" s="1">
        <v>44610</v>
      </c>
      <c r="B2781">
        <v>164553</v>
      </c>
      <c r="C2781">
        <v>33</v>
      </c>
      <c r="D2781" t="s">
        <v>25</v>
      </c>
      <c r="E2781">
        <v>35.799999999999997</v>
      </c>
      <c r="F2781">
        <v>1</v>
      </c>
      <c r="G2781" t="s">
        <v>13</v>
      </c>
      <c r="H2781" t="s">
        <v>26</v>
      </c>
      <c r="I2781" t="s">
        <v>20</v>
      </c>
      <c r="J2781" t="s">
        <v>16</v>
      </c>
      <c r="K2781">
        <v>38282.75</v>
      </c>
      <c r="L2781" t="s">
        <v>21</v>
      </c>
      <c r="M2781">
        <v>8</v>
      </c>
      <c r="N2781">
        <v>1</v>
      </c>
    </row>
    <row r="2782" spans="1:14" x14ac:dyDescent="0.25">
      <c r="A2782" s="1">
        <v>44595</v>
      </c>
      <c r="B2782">
        <v>983777</v>
      </c>
      <c r="C2782">
        <v>30</v>
      </c>
      <c r="D2782" t="s">
        <v>12</v>
      </c>
      <c r="E2782">
        <v>20</v>
      </c>
      <c r="F2782">
        <v>3</v>
      </c>
      <c r="G2782" t="s">
        <v>18</v>
      </c>
      <c r="H2782" t="s">
        <v>14</v>
      </c>
      <c r="I2782" t="s">
        <v>20</v>
      </c>
      <c r="J2782" t="s">
        <v>16</v>
      </c>
      <c r="K2782">
        <v>5693.43</v>
      </c>
      <c r="L2782" t="s">
        <v>21</v>
      </c>
      <c r="M2782">
        <v>8</v>
      </c>
      <c r="N2782">
        <v>0</v>
      </c>
    </row>
    <row r="2783" spans="1:14" x14ac:dyDescent="0.25">
      <c r="A2783" s="1">
        <v>44609</v>
      </c>
      <c r="B2783">
        <v>91916</v>
      </c>
      <c r="C2783">
        <v>23</v>
      </c>
      <c r="D2783" t="s">
        <v>12</v>
      </c>
      <c r="E2783">
        <v>31.4</v>
      </c>
      <c r="F2783">
        <v>0</v>
      </c>
      <c r="G2783" t="s">
        <v>13</v>
      </c>
      <c r="H2783" t="s">
        <v>19</v>
      </c>
      <c r="I2783" t="s">
        <v>23</v>
      </c>
      <c r="J2783" t="s">
        <v>24</v>
      </c>
      <c r="K2783">
        <v>34166.269999999997</v>
      </c>
      <c r="L2783" t="s">
        <v>21</v>
      </c>
      <c r="M2783">
        <v>8</v>
      </c>
      <c r="N2783">
        <v>1</v>
      </c>
    </row>
    <row r="2784" spans="1:14" x14ac:dyDescent="0.25">
      <c r="A2784" s="1">
        <v>44610</v>
      </c>
      <c r="B2784">
        <v>932365</v>
      </c>
      <c r="C2784">
        <v>46</v>
      </c>
      <c r="D2784" t="s">
        <v>25</v>
      </c>
      <c r="E2784">
        <v>38.200000000000003</v>
      </c>
      <c r="F2784">
        <v>2</v>
      </c>
      <c r="G2784" t="s">
        <v>18</v>
      </c>
      <c r="H2784" t="s">
        <v>26</v>
      </c>
      <c r="I2784" t="s">
        <v>15</v>
      </c>
      <c r="J2784" t="s">
        <v>16</v>
      </c>
      <c r="K2784">
        <v>8347.16</v>
      </c>
      <c r="L2784" t="s">
        <v>21</v>
      </c>
      <c r="M2784">
        <v>8</v>
      </c>
      <c r="N2784">
        <v>1</v>
      </c>
    </row>
    <row r="2785" spans="1:14" x14ac:dyDescent="0.25">
      <c r="A2785" s="1">
        <v>44603</v>
      </c>
      <c r="B2785">
        <v>948779</v>
      </c>
      <c r="C2785">
        <v>53</v>
      </c>
      <c r="D2785" t="s">
        <v>12</v>
      </c>
      <c r="E2785">
        <v>36.9</v>
      </c>
      <c r="F2785">
        <v>3</v>
      </c>
      <c r="G2785" t="s">
        <v>13</v>
      </c>
      <c r="H2785" t="s">
        <v>14</v>
      </c>
      <c r="I2785" t="s">
        <v>15</v>
      </c>
      <c r="J2785" t="s">
        <v>16</v>
      </c>
      <c r="K2785">
        <v>46661.440000000002</v>
      </c>
      <c r="L2785" t="s">
        <v>21</v>
      </c>
      <c r="M2785">
        <v>8</v>
      </c>
      <c r="N2785">
        <v>0</v>
      </c>
    </row>
    <row r="2786" spans="1:14" x14ac:dyDescent="0.25">
      <c r="A2786" s="1">
        <v>44610</v>
      </c>
      <c r="B2786">
        <v>969234</v>
      </c>
      <c r="C2786">
        <v>27</v>
      </c>
      <c r="D2786" t="s">
        <v>12</v>
      </c>
      <c r="E2786">
        <v>32.4</v>
      </c>
      <c r="F2786">
        <v>1</v>
      </c>
      <c r="G2786" t="s">
        <v>18</v>
      </c>
      <c r="H2786" t="s">
        <v>22</v>
      </c>
      <c r="I2786" t="s">
        <v>23</v>
      </c>
      <c r="J2786" t="s">
        <v>24</v>
      </c>
      <c r="K2786">
        <v>18903.490000000002</v>
      </c>
      <c r="L2786" t="s">
        <v>21</v>
      </c>
      <c r="M2786">
        <v>8</v>
      </c>
      <c r="N2786">
        <v>0</v>
      </c>
    </row>
    <row r="2787" spans="1:14" x14ac:dyDescent="0.25">
      <c r="A2787" s="1">
        <v>44610</v>
      </c>
      <c r="B2787">
        <v>976373</v>
      </c>
      <c r="C2787">
        <v>23</v>
      </c>
      <c r="D2787" t="s">
        <v>12</v>
      </c>
      <c r="E2787">
        <v>42.8</v>
      </c>
      <c r="F2787">
        <v>1</v>
      </c>
      <c r="G2787" t="s">
        <v>13</v>
      </c>
      <c r="H2787" t="s">
        <v>22</v>
      </c>
      <c r="I2787" t="s">
        <v>23</v>
      </c>
      <c r="J2787" t="s">
        <v>24</v>
      </c>
      <c r="K2787">
        <v>40904.199999999997</v>
      </c>
      <c r="L2787" t="s">
        <v>21</v>
      </c>
      <c r="M2787">
        <v>8</v>
      </c>
      <c r="N2787">
        <v>0</v>
      </c>
    </row>
    <row r="2788" spans="1:14" x14ac:dyDescent="0.25">
      <c r="A2788" s="1">
        <v>44600</v>
      </c>
      <c r="B2788">
        <v>153970</v>
      </c>
      <c r="C2788">
        <v>63</v>
      </c>
      <c r="D2788" t="s">
        <v>12</v>
      </c>
      <c r="E2788">
        <v>25.1</v>
      </c>
      <c r="F2788">
        <v>0</v>
      </c>
      <c r="G2788" t="s">
        <v>18</v>
      </c>
      <c r="H2788" t="s">
        <v>14</v>
      </c>
      <c r="I2788" t="s">
        <v>15</v>
      </c>
      <c r="J2788" t="s">
        <v>16</v>
      </c>
      <c r="K2788">
        <v>14254.61</v>
      </c>
      <c r="L2788" t="s">
        <v>21</v>
      </c>
      <c r="M2788">
        <v>8</v>
      </c>
      <c r="N2788">
        <v>0</v>
      </c>
    </row>
    <row r="2789" spans="1:14" x14ac:dyDescent="0.25">
      <c r="A2789" s="1">
        <v>44593</v>
      </c>
      <c r="B2789">
        <v>975970</v>
      </c>
      <c r="C2789">
        <v>55</v>
      </c>
      <c r="D2789" t="s">
        <v>25</v>
      </c>
      <c r="E2789">
        <v>29.9</v>
      </c>
      <c r="F2789">
        <v>0</v>
      </c>
 